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eams.nlmk.ru/sites/usi/Shared Documents/Disclosure/2015_Q3/02_Trading_Update/03_Published Docs/"/>
    </mc:Choice>
  </mc:AlternateContent>
  <bookViews>
    <workbookView xWindow="15015" yWindow="0" windowWidth="28800" windowHeight="12375"/>
  </bookViews>
  <sheets>
    <sheet name="Рез-ты 3 кв 15 г" sheetId="4" r:id="rId1"/>
    <sheet name="Производственные мощности" sheetId="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xlfn.BAHTTEXT" hidden="1">#NAME?</definedName>
    <definedName name="__123Graph_A" hidden="1">[1]Assum!$B$12:$B$18</definedName>
    <definedName name="__123Graph_B" hidden="1">[1]Assum!$C$12:$C$18</definedName>
    <definedName name="__123Graph_C" hidden="1">[1]Assum!$D$12:$D$18</definedName>
    <definedName name="__123Graph_D" hidden="1">[1]Assum!$E$12:$E$18</definedName>
    <definedName name="__123Graph_E" hidden="1">[1]Assum!$F$12:$F$18</definedName>
    <definedName name="__123Graph_F" hidden="1">[2]inputs!#REF!</definedName>
    <definedName name="__FDS_HYPERLINK_TOGGLE_STATE__" hidden="1">"ON"</definedName>
    <definedName name="_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_xlfn.BAHTTEXT" hidden="1">#NAME?</definedName>
    <definedName name="_1Модуль82_.Макрос33">#N/A</definedName>
    <definedName name="_2Модуль82_.Макрос33">[0]!_2Модуль82_.Макрос33</definedName>
    <definedName name="_Fill" hidden="1">'[3]KBC-1996-500 MBEF-échéancier'!$C$19:$C$33</definedName>
    <definedName name="_Key1" hidden="1">#REF!</definedName>
    <definedName name="_Order1" hidden="1">255</definedName>
    <definedName name="_Sort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ww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23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ww3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_xlnm._FilterDatabase" localSheetId="1" hidden="1">#REF!</definedName>
    <definedName name="_xlnm._FilterDatabase" hidden="1">#REF!</definedName>
    <definedName name="a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cessDatabase" hidden="1">"C:\Documents and Settings\Stassovsky\My Documents\MF\Current\2001 PROJECT N_1.mdb"</definedName>
    <definedName name="ACwvu.inputs._.raw._.data." hidden="1">#REF!</definedName>
    <definedName name="ACwvu.summary1." hidden="1">[4]Comps!$A$1:$AA$49</definedName>
    <definedName name="ACwvu.summary2." hidden="1">[4]Comps!$A$147:$AA$192</definedName>
    <definedName name="ACwvu.summary3." hidden="1">[4]Comps!$A$103:$AA$146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nscount" hidden="1">1</definedName>
    <definedName name="as" hidden="1">{"FCB_ALL",#N/A,FALSE,"FCB"}</definedName>
    <definedName name="AS2DocOpenMode" hidden="1">"AS2DocumentBrowse"</definedName>
    <definedName name="asfa" hidden="1">#REF!</definedName>
    <definedName name="awe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">#REF!</definedName>
    <definedName name="bb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BEx1MFOFGWVWW2L1AZ1TK4SQVJZ1" hidden="1">#REF!</definedName>
    <definedName name="BEx1QJ4SY861T3ETBYOUX2V6MGQ5" hidden="1">#REF!</definedName>
    <definedName name="BEx1QZX1Y9JVE0AVCL9RE5J9TZYU" hidden="1">#REF!</definedName>
    <definedName name="BEx1SOWO5EOJ3CA3FEMLKOLF0V42" hidden="1">#REF!</definedName>
    <definedName name="BEx3C9HFHF3TSXNL6W22ZSWZ47AA" hidden="1">#REF!</definedName>
    <definedName name="BEx3GN4MYP75C1FDTV5GEIU9X0AK" hidden="1">#REF!</definedName>
    <definedName name="BEx7GB29C2LLPD735G2VFX87UFBO" hidden="1">#REF!</definedName>
    <definedName name="BEx92CCS0YNMODXSODY2XIPZOPZE" hidden="1">#REF!</definedName>
    <definedName name="BEx939BLP1I975GY577ZWKM5KE0F" hidden="1">#REF!</definedName>
    <definedName name="BEx96WADYKWVLW4UG9EXFJ5WC9PT" hidden="1">#REF!</definedName>
    <definedName name="BEx9IKMBCSBIOKOX2ADSNKIK428K" hidden="1">#REF!</definedName>
    <definedName name="BExBANCBFAK1K1PJPEQFGBPDMNCH" hidden="1">#REF!</definedName>
    <definedName name="BExCWXBRA7X4NSXPAHQ1H5K4JTJP" hidden="1">#REF!</definedName>
    <definedName name="BExD2BTVJ1TP26KAK5IB0U7S01O8" hidden="1">#REF!</definedName>
    <definedName name="BExESCZ3GGGBJ7CQ8HV3A2U9VLO8" hidden="1">#REF!</definedName>
    <definedName name="BExGQ4OYD4XVM89OCNZEKNUQI94J" hidden="1">#REF!</definedName>
    <definedName name="BExGWDGUZF5DWHDMQRQ5LV20DE5E" hidden="1">#REF!</definedName>
    <definedName name="BExIGEJ1UR7RGIILALDNGSZ3I6FF" hidden="1">#REF!</definedName>
    <definedName name="BExIN8QDFVU5LV0W3RT8EJXKGAB5" hidden="1">#REF!</definedName>
    <definedName name="BExINFBP3M30XV2DA2QRQS8E3YOW" hidden="1">#REF!</definedName>
    <definedName name="BExISRA8VAXWRO5QTKPEBW6J4UXG" hidden="1">#REF!</definedName>
    <definedName name="BExKDCFDUB4XSBOSZPQPB590WJSD" hidden="1">#REF!</definedName>
    <definedName name="BExMGQW4AVEBVC6YK64UOL7R8QP1" hidden="1">#REF!</definedName>
    <definedName name="BExOMH4CJF59H7FLDAEHMZYMT2LE" hidden="1">#REF!</definedName>
    <definedName name="BExQ3SMREB32RHMB84UTIQIBU3M8" hidden="1">#REF!</definedName>
    <definedName name="BExQ700NHTKTPO79Z0SPERLB68M8" hidden="1">#REF!</definedName>
    <definedName name="BExQCHYSNUSUUTR3JUKVQBCP8ZT6" hidden="1">#REF!</definedName>
    <definedName name="BExQGB89F9I8NK4MFIJE9UT1J769" hidden="1">#REF!</definedName>
    <definedName name="BExQH2Y8ZJCIQ91IZ9LU7ESZLO80" hidden="1">#REF!</definedName>
    <definedName name="BExSDOEVARXCH4FHHX4RPV3I6FAN" hidden="1">#REF!</definedName>
    <definedName name="BExU2CPJTIU3B6PBZTWPAM7MHZK5" hidden="1">#REF!</definedName>
    <definedName name="BExU6W73A7DM2KFMQ192PYX7MLAE" hidden="1">#REF!</definedName>
    <definedName name="BExUA34NE2GS8E6SE4PH21SD7HDW" hidden="1">#REF!</definedName>
    <definedName name="BExUCHFVR09W156QDFFSESPR6OGT" hidden="1">#REF!</definedName>
    <definedName name="BExVXL5ZNOKF8OGQXSE4H21JTJRX" hidden="1">#REF!</definedName>
    <definedName name="BExXQL0BADE7GL4NRXIMR4QZZL49" hidden="1">#REF!</definedName>
    <definedName name="BExXSXYXNYGCT9S1MRGX13Y9WH7K" hidden="1">#REF!</definedName>
    <definedName name="BExY2UBD49EUMELNYQUNEINJC7LE" hidden="1">#REF!</definedName>
    <definedName name="BExY2UGTDOUNQ5HQS8OSBADI46ML" hidden="1">#REF!</definedName>
    <definedName name="BExY2XM2HPIGB9UF99ZMG98QNTQR" hidden="1">#REF!</definedName>
    <definedName name="BExZS7XPHM5692P4KYDS07UGFUK4" hidden="1">#REF!</definedName>
    <definedName name="BExZW41LND7BRCZG1PANFVYTLHH7" hidden="1">#REF!</definedName>
    <definedName name="BLPH1" hidden="1">'[5]Share Price 2002'!#REF!</definedName>
    <definedName name="BLPH2" hidden="1">'[5]Share Price 2002'!#REF!</definedName>
    <definedName name="bn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dvv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CQ">[6]FACE!$C$5</definedName>
    <definedName name="CQRUS" localSheetId="0">'Рез-ты 3 кв 15 г'!$C$5</definedName>
    <definedName name="Cwvu.GREY_ALL." hidden="1">#REF!</definedName>
    <definedName name="CY">[6]FACE!$D$5</definedName>
    <definedName name="CYRUS" localSheetId="0">'Рез-ты 3 кв 15 г'!$D$5</definedName>
    <definedName name="Cырой_известняк">#REF!</definedName>
    <definedName name="D">[7]Факт!#REF!</definedName>
    <definedName name="ddd">#N/A</definedName>
    <definedName name="ddd_12">#N/A</definedName>
    <definedName name="ddd_13">#N/A</definedName>
    <definedName name="ddd_9">#N/A</definedName>
    <definedName name="dddddd" hidden="1">{"FCB_ALL",#N/A,FALSE,"FCB";"GREY_ALL",#N/A,FALSE,"GREY"}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n">[7]Тепло!$G$8</definedName>
    <definedName name="dni">'[7]#ССЫЛКА'!$G$6</definedName>
    <definedName name="dni_koks">'[7]#ССЫЛКА'!$J$242</definedName>
    <definedName name="dni_koks_1">'[7]#ССЫЛКА'!$K$242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eds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dw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el">'[7]#ССЫЛКА'!$H$41</definedName>
    <definedName name="erref" hidden="1">{#N/A,#N/A,FALSE,"Italy";#N/A,#N/A,FALSE,"Aperol Italy";#N/A,#N/A,FALSE,"Aperol Soda Italy";#N/A,#N/A,FALSE,"Spumanti";#N/A,#N/A,FALSE,"Barbieri Liqueur Italy";#N/A,#N/A,FALSE,"Others Italy"}</definedName>
    <definedName name="EV__LASTREFTIME__" hidden="1">39721.7266087963</definedName>
    <definedName name="Excel_BuiltIn_Print_Area_4">[8]Ф1!#REF!</definedName>
    <definedName name="f">#REF!</definedName>
    <definedName name="fvfdf" hidden="1">[2]inputs!#REF!</definedName>
    <definedName name="gjgfju" hidden="1">#REF!</definedName>
    <definedName name="hour">[7]Тепло!$G$9</definedName>
    <definedName name="HTML_CodePage" hidden="1">1251</definedName>
    <definedName name="HTML_Control" hidden="1">{"'ПоказПроМес'!$A$1:$M$37"}</definedName>
    <definedName name="HTML_Description" hidden="1">""</definedName>
    <definedName name="HTML_Email" hidden="1">""</definedName>
    <definedName name="HTML_Header" hidden="1">"Производство за Месяц"</definedName>
    <definedName name="HTML_LastUpdate" hidden="1">"15.08.00"</definedName>
    <definedName name="HTML_LineAfter" hidden="1">FALSE</definedName>
    <definedName name="HTML_LineBefore" hidden="1">FALSE</definedName>
    <definedName name="HTML_Name" hidden="1">"Щепкин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HTML\MyHTML.htm"</definedName>
    <definedName name="HTML_PathFileMac" hidden="1">"Macintosh HD:HomePageStuff:New_Home_Page:datafile:histret.html"</definedName>
    <definedName name="HTML_Title" hidden="1">"a3_Pokazateli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QShowHideColumns" hidden="1">"iQShowAnnual"</definedName>
    <definedName name="iuy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koks">'[7]#ССЫЛКА'!$H$235</definedName>
    <definedName name="kv">'[7]#ССЫЛКА'!$F$5</definedName>
    <definedName name="kvart">[7]Тепло!$F$6</definedName>
    <definedName name="limcount" hidden="1">1</definedName>
    <definedName name="lkjlklkjlkjlkj" hidden="1">{"page1",#N/A,TRUE,"CSC";"page2",#N/A,TRUE,"CSC"}</definedName>
    <definedName name="ll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mm">#REF!</definedName>
    <definedName name="month">[7]Тепло!$E$6</definedName>
    <definedName name="mrn.sve44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mrn.sverka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New" hidden="1">{"CSC_1",#N/A,FALSE,"CSC Outputs";"CSC_2",#N/A,FALSE,"CSC Outputs"}</definedName>
    <definedName name="nn">#REF!</definedName>
    <definedName name="No_МесНачКвартал">CHOOSE(No_Квартал,1,4,7,10)</definedName>
    <definedName name="norma">'[7]#ССЫЛКА'!$N$41</definedName>
    <definedName name="num">'[7]#ССЫЛКА'!$E$5</definedName>
    <definedName name="o">#REF!</definedName>
    <definedName name="p">#REF!</definedName>
    <definedName name="pr">'[7]#ССЫЛКА'!$K$41</definedName>
    <definedName name="Print_CSC_Report_3" hidden="1">{"CSC_1",#N/A,FALSE,"CSC Outputs";"CSC_2",#N/A,FALSE,"CSC Outputs"}</definedName>
    <definedName name="PrintBuyer" hidden="1">{#N/A,"DR",FALSE,"increm pf";#N/A,"MAMSI",FALSE,"increm pf";#N/A,"MAXI",FALSE,"increm pf";#N/A,"PCAM",FALSE,"increm pf";#N/A,"PHSV",FALSE,"increm pf";#N/A,"SIE",FALSE,"increm pf"}</definedName>
    <definedName name="q">#REF!</definedName>
    <definedName name="qq">#REF!</definedName>
    <definedName name="Quarter">[6]HD!$4:$4</definedName>
    <definedName name="rename_of_wrn.CSC" hidden="1">{"page1",#N/A,TRUE,"CSC";"page2",#N/A,TRUE,"CSC"}</definedName>
    <definedName name="Romul_Квартал">CHOOSE(No_Квартал,"I","II","III","IV")</definedName>
    <definedName name="rr">#REF!</definedName>
    <definedName name="RUQuater">[6]HD!$8:$8</definedName>
    <definedName name="RUYear">[6]HD!$7:$7</definedName>
    <definedName name="s">'[7]#ССЫЛКА'!#REF!</definedName>
    <definedName name="SAPBEXhrIndnt" hidden="1">"Wide"</definedName>
    <definedName name="SAPBEXrevision" hidden="1">1</definedName>
    <definedName name="SAPBEXsysID" hidden="1">"BWP"</definedName>
    <definedName name="SAPBEXwbID" hidden="1">"42L5M8C6J74Q38DZ2PSPS67KM"</definedName>
    <definedName name="SAPsysID" hidden="1">"708C5W7SBKP804JT78WJ0JNKI"</definedName>
    <definedName name="SAPwbID" hidden="1">"ARS"</definedName>
    <definedName name="sencount" hidden="1">1</definedName>
    <definedName name="ss">#REF!</definedName>
    <definedName name="sum">'[7]#ССЫЛКА'!$K$271</definedName>
    <definedName name="Swvu.inputs._.raw._.data." hidden="1">#REF!</definedName>
    <definedName name="Swvu.summary1." hidden="1">[4]Comps!$A$1:$AA$49</definedName>
    <definedName name="Swvu.summary2." hidden="1">[4]Comps!$A$147:$AA$192</definedName>
    <definedName name="Swvu.summary3." hidden="1">[4]Comps!$A$103:$AA$146</definedName>
    <definedName name="t">#REF!</definedName>
    <definedName name="u">#REF!</definedName>
    <definedName name="uu">#REF!</definedName>
    <definedName name="w">#REF!</definedName>
    <definedName name="wrn.Alex." hidden="1">{#N/A,#N/A,FALSE,"TradeSumm";#N/A,#N/A,FALSE,"StatsSumm"}</definedName>
    <definedName name="wrn.all.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Assumptions",#N/A,FALSE,"Assum"}</definedName>
    <definedName name="wrn.CAG." hidden="1">{#N/A,#N/A,FALSE,"CAG"}</definedName>
    <definedName name="wrn.Cider." hidden="1">{#N/A,#N/A,FALSE,"Cider Segment";#N/A,#N/A,FALSE,"Bulmers";#N/A,#N/A,FALSE,"Ritz";#N/A,#N/A,FALSE,"Stag";#N/A,#N/A,FALSE,"Cider Others"}</definedName>
    <definedName name="wrn.Consolidated._.Set." hidden="1">{"Consolidated IS w Ratios",#N/A,FALSE,"Consolidated";"Consolidated CF",#N/A,FALSE,"Consolidated";"Consolidated DCF",#N/A,FALSE,"Consolidate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PB." hidden="1">{#N/A,#N/A,FALSE,"CPB"}</definedName>
    <definedName name="wrn.Credit._.Summary." hidden="1">{#N/A,#N/A,FALSE,"Credit Summary"}</definedName>
    <definedName name="wrn.CSC." hidden="1">{"page1",#N/A,TRUE,"CSC";"page2",#N/A,TRUE,"CSC"}</definedName>
    <definedName name="wrn.CSC2" hidden="1">{"page1",#N/A,TRUE,"CSC";"page2",#N/A,TRUE,"CSC"}</definedName>
    <definedName name="wrn.csc2." hidden="1">{#N/A,#N/A,FALSE,"ORIX CSC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hidden="1">{"Eur Base Top",#N/A,FALSE,"Europe Base";"Eur Base Bottom",#N/A,FALSE,"Europe Base"}</definedName>
    <definedName name="wrn.Europe._.Set." hidden="1">{"IS w Ratios",#N/A,FALSE,"Europe";"PF CF Europe",#N/A,FALSE,"Europe";"DCF Eur Matrix",#N/A,FALSE,"Europe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hidden="1">{"IS FE with Ratios",#N/A,FALSE,"Far East";"PF CF Far East",#N/A,FALSE,"Far East";"DCF Far East Matrix",#N/A,FALSE,"Far East"}</definedName>
    <definedName name="wrn.FCB." hidden="1">{"FCB_ALL",#N/A,FALSE,"FCB"}</definedName>
    <definedName name="wrn.fcb2" hidden="1">{"FCB_ALL",#N/A,FALSE,"FCB"}</definedName>
    <definedName name="wrn.FE._.Sensitivity." hidden="1">{"Far East Top",#N/A,FALSE,"FE Model";"Far East Mid",#N/A,FALSE,"FE Model";"Far East Base",#N/A,FALSE,"FE Model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GIS." hidden="1">{#N/A,#N/A,FALSE,"GIS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HNZ." hidden="1">{#N/A,#N/A,FALSE,"HNZ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hidden="1">{"JG FE Top",#N/A,FALSE,"JG FE $";"JG FE Bottom",#N/A,FALSE,"JG FE $"}</definedName>
    <definedName name="wrn.JG._.FE._.Yen." hidden="1">{"JG FE Top",#N/A,FALSE,"JG FE ¥";"JG FE Bottom",#N/A,FALSE,"JG FE ¥"}</definedName>
    <definedName name="wrn.K." hidden="1">{#N/A,#N/A,FALSE,"K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MCCRK." hidden="1">{#N/A,#N/A,FALSE,"MCCRK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NA." hidden="1">{#N/A,#N/A,FALSE,"NA"}</definedName>
    <definedName name="wrn.NA._.Model._.T._.and._.B." hidden="1">{"NA Top",#N/A,FALSE,"NA Model";"NA Bottom",#N/A,FALSE,"NA Model"}</definedName>
    <definedName name="wrn.NA_ULV._.Tand._.B." hidden="1">{"NA Top",#N/A,FALSE,"NA-ULV";"NA Bottom",#N/A,FALSE,"NA-ULV"}</definedName>
    <definedName name="wrn.North._.America._.Set." hidden="1">{"NA Is w Ratios",#N/A,FALSE,"North America";"PF CFlow NA",#N/A,FALSE,"North America";"NA DCF Matrix",#N/A,FALSE,"North America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nt.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wrn.Print._.Europe._.TandB." hidden="1">{"Print Top",#N/A,FALSE,"Europe Model";"Print Bottom",#N/A,FALSE,"Europe Model"}</definedName>
    <definedName name="wrn.Print._.FE._.T._.and._.B." hidden="1">{"Far East Top",#N/A,FALSE,"FE Model";"Far East Bottom",#N/A,FALSE,"FE Model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hidden="1">{"CSC_1",#N/A,FALSE,"CSC Outputs";"CSC_2",#N/A,FALSE,"CSC Outputs"}</definedName>
    <definedName name="wrn.Print_CSC2" hidden="1">{"CSC_1",#N/A,FALSE,"CSC Outputs";"CSC_2",#N/A,FALSE,"CSC Outputs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rojections1",#N/A,FALSE,"projections";"dcf2",#N/A,FALSE,"dcf";"dcf no profit sharing",#N/A,FALSE,"dcf no profit sharing";"avp1",#N/A,FALSE,"avp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TAND_ALONE_BOTH." hidden="1">{"FCB_ALL",#N/A,FALSE,"FCB";"GREY_ALL",#N/A,FALSE,"GREY"}</definedName>
    <definedName name="wrn.Standard." hidden="1">{"Financials",#N/A,FALSE,"Financials";"AVP",#N/A,FALSE,"AVP";"DCF",#N/A,FALSE,"DCF";"CSC",#N/A,FALSE,"CSC";"Deal_Comp",#N/A,FALSE,"DealComp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1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22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345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sverka7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test2",#N/A,TRUE,"Prices"}</definedName>
    <definedName name="wrn.Trading._.Summary." hidden="1">{#N/A,#N/A,FALSE,"Trading Summary"}</definedName>
    <definedName name="wrn.Tweety." hidden="1">{#N/A,#N/A,FALSE,"A&amp;E";#N/A,#N/A,FALSE,"HighTop";#N/A,#N/A,FALSE,"JG";#N/A,#N/A,FALSE,"RI";#N/A,#N/A,FALSE,"woHT";#N/A,#N/A,FALSE,"woHT&amp;JG"}</definedName>
    <definedName name="wrn.Upper._.Case." hidden="1">{"presentation","onepurchase",FALSE,"Inputs and Calculations";"presentation","onepool",FALSE,"Inputs and Calculations";"presentation","twopool",FALSE,"Inputs and Calculations";"presentation","twopurchase",FALSE,"Inputs and Calculations";"presentation","threepurchase",FALSE,"Inputs and Calculations";"presentation","threepool",FALSE,"Inputs and Calculations";"presentation","fourpool",FALSE,"Inputs and Calculations";"presentation","fourpurchase",FALSE,"Inputs and Calculations";"presentation","fivepool",FALSE,"Inputs and Calculations";"presentation","fivepurchase",FALSE,"Inputs and Calculations";"presentation","sixpool",FALSE,"Inputs and Calculations";"presentation","sixpurchase",FALSE,"Inputs and Calculations";"presentation","sevenpool",FALSE,"Inputs and Calculations";"presentation","sevenpurchase",FALSE,"Inputs and Calculations";"presentation","eightpool",FALSE,"Inputs and Calculations";"presentation","eightpurchase",FALSE,"Inputs and Calculations";"presentation","ninepool",FALSE,"Inputs and Calculations";"presentation","ninepurchase",FALSE,"Inputs and Calculations";"presentation","tenpool",FALSE,"Inputs and Calculations";"presentation","tenpurchase",FALSE,"Inputs and Calculations"}</definedName>
    <definedName name="wrn.valderrama." hidden="1">{"valderrama1",#N/A,FALSE,"Pro Forma";"valderrama",#N/A,FALSE,"Pro Forma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ater." hidden="1">{#N/A,#N/A,FALSE,"Water";#N/A,#N/A,FALSE,"Ballygowan";#N/A,#N/A,FALSE,"Volvic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neSpirits." hidden="1">{#N/A,#N/A,FALSE,"W&amp;Spirits";#N/A,#N/A,FALSE,"Grants";#N/A,#N/A,FALSE,"CCB"}</definedName>
    <definedName name="wrn.WWY." hidden="1">{#N/A,#N/A,FALSE,"WWY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>#REF!</definedName>
    <definedName name="xx">#REF!</definedName>
    <definedName name="y">#REF!</definedName>
    <definedName name="year">[7]Тепло!$G$6</definedName>
    <definedName name="yy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">#REF!</definedName>
    <definedName name="А">[9]Баланс!$A$4:$M$115</definedName>
    <definedName name="А1">[9]Производство!$A$17:$H$40</definedName>
    <definedName name="А11">[10]КалькуляцияТСЦ!$A$2:$I$41</definedName>
    <definedName name="А12">[10]КалькуляцияТСЦ!$A$43:$I$66</definedName>
    <definedName name="А13">[10]КалькуляцияЖДЦ!$A$2:$I$47</definedName>
    <definedName name="А14">[10]КалькуляцияЖДЦ!$A$49:$I$93</definedName>
    <definedName name="А15">[10]КалькуляцияРСЦ!$A$2:$I$34</definedName>
    <definedName name="а17">[10]КалькуляцияЦТТ!$A$44:$G$56</definedName>
    <definedName name="А3">[10]КалькуляцияДОФ!$A$2:$I$50</definedName>
    <definedName name="А39">#REF!</definedName>
    <definedName name="А4">[10]КалькуляцияДОФ!$A$51:$I$80</definedName>
    <definedName name="А5">[10]КалькуляцияРудник!$A$3:$H$60</definedName>
    <definedName name="А6">[10]КалькуляцияРудник!$A$62:$I$107</definedName>
    <definedName name="А7">[10]КалькуляцияОбщезав.!$A$2:$H$53</definedName>
    <definedName name="А8">[10]КалькуляцияЦТТ!$A$2:$H$41</definedName>
    <definedName name="АА">[9]Баланс!$A$3:$M$115</definedName>
    <definedName name="АА1">[9]Производство!$A$3:$I$40</definedName>
    <definedName name="аап">#REF!</definedName>
    <definedName name="абв">[11]Баланс!$A$4:$M$115</definedName>
    <definedName name="август" hidden="1">{"'КУЛАКОВ Ю.В.'!$A$1:$AP$78"}</definedName>
    <definedName name="Агригированный_баланс">[9]Баланс!$A$143:$J$177</definedName>
    <definedName name="аин">#REF!</definedName>
    <definedName name="александр">#N/A</definedName>
    <definedName name="александр1">#N/A</definedName>
    <definedName name="ан">#N/A</definedName>
    <definedName name="ан_12">#N/A</definedName>
    <definedName name="ан_13">#N/A</definedName>
    <definedName name="ан_9">#N/A</definedName>
    <definedName name="анализ">#N/A</definedName>
    <definedName name="анализ_1">#N/A</definedName>
    <definedName name="анализ_12">#N/A</definedName>
    <definedName name="анализ_13">#N/A</definedName>
    <definedName name="анализ_9">#N/A</definedName>
    <definedName name="Анализ_статей_баланса">[9]Баланс!#REF!</definedName>
    <definedName name="анализ2007">#N/A</definedName>
    <definedName name="Аналитический_баланс">[9]Баланс!$A$181:$J$194</definedName>
    <definedName name="апддлд">#N/A</definedName>
    <definedName name="апраа">#N/A</definedName>
    <definedName name="араврпр">#N/A</definedName>
    <definedName name="арапрар">#N/A</definedName>
    <definedName name="арпрар">#N/A</definedName>
    <definedName name="арпрпро">#N/A</definedName>
    <definedName name="арраава">#N/A</definedName>
    <definedName name="аррарар">#N/A</definedName>
    <definedName name="Б">[9]Баланс!$A$120:$M$139</definedName>
    <definedName name="б12">'[10]Общие показатели'!$A$2:$H$33</definedName>
    <definedName name="б2">#REF!</definedName>
    <definedName name="БДДС1">#N/A</definedName>
    <definedName name="бр">#REF!</definedName>
    <definedName name="бр1">#REF!</definedName>
    <definedName name="бр10">#REF!</definedName>
    <definedName name="бр11">#REF!</definedName>
    <definedName name="бр12">#REF!</definedName>
    <definedName name="бр2">#REF!</definedName>
    <definedName name="бр3">#REF!</definedName>
    <definedName name="бр4">#REF!</definedName>
    <definedName name="бр5">#REF!</definedName>
    <definedName name="бр6">#REF!</definedName>
    <definedName name="бр7">#REF!</definedName>
    <definedName name="бр8">#REF!</definedName>
    <definedName name="бр9">#REF!</definedName>
    <definedName name="бтббьбюь">#N/A</definedName>
    <definedName name="бтбтбти">#N/A</definedName>
    <definedName name="бю">#N/A</definedName>
    <definedName name="В">[9]Баланс!$A$143:$M$177</definedName>
    <definedName name="В1">#REF!</definedName>
    <definedName name="ваавава">#N/A</definedName>
    <definedName name="ваавва">#N/A</definedName>
    <definedName name="вааыва">#N/A</definedName>
    <definedName name="вавав">#N/A</definedName>
    <definedName name="вап">#N/A</definedName>
    <definedName name="вапвапавп">#N/A</definedName>
    <definedName name="витя">#REF!</definedName>
    <definedName name="впавыпвпп">#N/A</definedName>
    <definedName name="впвпвапапра">#N/A</definedName>
    <definedName name="Вскрыша">#REF!</definedName>
    <definedName name="Г">[9]Баланс!$A$181:$M$209</definedName>
    <definedName name="Г1">'[10]Калькуляция по цехам'!$A$1:$H$16</definedName>
    <definedName name="галина">#REF!</definedName>
    <definedName name="галя">#REF!</definedName>
    <definedName name="Год1">#REF!</definedName>
    <definedName name="Год1П">#REF!</definedName>
    <definedName name="Год2">#REF!</definedName>
    <definedName name="год21">#N/A</definedName>
    <definedName name="год21_12">#N/A</definedName>
    <definedName name="год21_13">#N/A</definedName>
    <definedName name="год21_9">#N/A</definedName>
    <definedName name="Год3">#REF!</definedName>
    <definedName name="Д">[9]Баланс!#REF!</definedName>
    <definedName name="Дата">#REF!</definedName>
    <definedName name="датаП">#REF!</definedName>
    <definedName name="дждэж">#N/A</definedName>
    <definedName name="джл">#N/A</definedName>
    <definedName name="Диагр2">#N/A</definedName>
    <definedName name="диаграмма2">#N/A</definedName>
    <definedName name="ДинРеализации">[9]Реализация!$A$73:$J$91</definedName>
    <definedName name="долджлож">#N/A</definedName>
    <definedName name="долдолжлож">#N/A</definedName>
    <definedName name="долрдл">#N/A</definedName>
    <definedName name="Долровской">#N/A</definedName>
    <definedName name="Долровской_12">#N/A</definedName>
    <definedName name="Долровской_13">#N/A</definedName>
    <definedName name="Долровской_9">#N/A</definedName>
    <definedName name="доолджшж">#N/A</definedName>
    <definedName name="Доровской">#N/A</definedName>
    <definedName name="Доровской_12">#N/A</definedName>
    <definedName name="Доровской_13">#N/A</definedName>
    <definedName name="Доровской_9">#N/A</definedName>
    <definedName name="ДОФ">#REF!</definedName>
    <definedName name="Е">[9]Баланс!#REF!</definedName>
    <definedName name="екенкуен">#N/A</definedName>
    <definedName name="еккек">#N/A</definedName>
    <definedName name="екккек">#N/A</definedName>
    <definedName name="еку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Ж">[9]Баланс!#REF!</definedName>
    <definedName name="жжджлдж">#N/A</definedName>
    <definedName name="жждэдлэлдэ">#N/A</definedName>
    <definedName name="жжлджддлж">#N/A</definedName>
    <definedName name="жжэждэлд">#N/A</definedName>
    <definedName name="Жил">#N/A</definedName>
    <definedName name="жк">#REF!</definedName>
    <definedName name="жк1">#REF!</definedName>
    <definedName name="жк10">#REF!</definedName>
    <definedName name="жк11">#REF!</definedName>
    <definedName name="жк12">#REF!</definedName>
    <definedName name="жк2">#REF!</definedName>
    <definedName name="жк3">#REF!</definedName>
    <definedName name="жк4">#REF!</definedName>
    <definedName name="жк5">#REF!</definedName>
    <definedName name="жк6">#REF!</definedName>
    <definedName name="жк7">#REF!</definedName>
    <definedName name="жк8">#REF!</definedName>
    <definedName name="жк9">#REF!</definedName>
    <definedName name="жлжжэжд">#N/A</definedName>
    <definedName name="жлолоз">#N/A</definedName>
    <definedName name="З">[9]Баланс!#REF!</definedName>
    <definedName name="_xlnm.Print_Titles">[12]INPUT!$A$1:$E$65536,[12]INPUT!$A$1:$IV$2</definedName>
    <definedName name="кбог">#REF!</definedName>
    <definedName name="кв2ф">#N/A</definedName>
    <definedName name="кв2ф_12">#N/A</definedName>
    <definedName name="кв2ф_13">#N/A</definedName>
    <definedName name="кв2ф_9">#N/A</definedName>
    <definedName name="кеекке">#N/A</definedName>
    <definedName name="кекенук">#N/A</definedName>
    <definedName name="ккв">#REF!</definedName>
    <definedName name="кокос">'[7]#ССЫЛКА'!$C$9</definedName>
    <definedName name="кокс">'[7]#ССЫЛКА'!$C$9</definedName>
    <definedName name="КолА76">#REF!</definedName>
    <definedName name="КолА761">#REF!</definedName>
    <definedName name="КолА761П">#REF!</definedName>
    <definedName name="КолА762">#REF!</definedName>
    <definedName name="КолА763">#REF!</definedName>
    <definedName name="КолА76П">#REF!</definedName>
    <definedName name="КолА92">#REF!</definedName>
    <definedName name="КолА921">#REF!</definedName>
    <definedName name="КолА921П">#REF!</definedName>
    <definedName name="КолА922">#REF!</definedName>
    <definedName name="КолА923">#REF!</definedName>
    <definedName name="КолА92П">#REF!</definedName>
    <definedName name="КолА95">#REF!</definedName>
    <definedName name="КолА951">#REF!</definedName>
    <definedName name="КолА951П">#REF!</definedName>
    <definedName name="КолА952">#REF!</definedName>
    <definedName name="КолА953">#REF!</definedName>
    <definedName name="КолА95П">#REF!</definedName>
    <definedName name="КолГаз">#REF!</definedName>
    <definedName name="КолГаз1">#REF!</definedName>
    <definedName name="КолГаз1П">#REF!</definedName>
    <definedName name="КолГаз2">#REF!</definedName>
    <definedName name="КолГаз3">#REF!</definedName>
    <definedName name="КолГазП">#REF!</definedName>
    <definedName name="КолДиз">#REF!</definedName>
    <definedName name="КолДиз1">#REF!</definedName>
    <definedName name="КолДиз1П">#REF!</definedName>
    <definedName name="КолДиз2">#REF!</definedName>
    <definedName name="КолДиз3">#REF!</definedName>
    <definedName name="КолДизП">#REF!</definedName>
    <definedName name="КолМазут">#REF!</definedName>
    <definedName name="КолМазут1">#REF!</definedName>
    <definedName name="КолМазут1П">#REF!</definedName>
    <definedName name="КолМазут2">#REF!</definedName>
    <definedName name="КолМазут3">#REF!</definedName>
    <definedName name="КолМазутП">#REF!</definedName>
    <definedName name="л">#N/A</definedName>
    <definedName name="Лаборатория_КИП___РИП__и__метрологии">#REF!</definedName>
    <definedName name="лджжллж">#N/A</definedName>
    <definedName name="лдэджэджэжзэ">#N/A</definedName>
    <definedName name="лдэдэжэ">#N/A</definedName>
    <definedName name="лена">#REF!</definedName>
    <definedName name="Ликвидность_и_устойчивость">[9]Баланс!#REF!</definedName>
    <definedName name="ЛИСТ">#N/A</definedName>
    <definedName name="люда">#REF!</definedName>
    <definedName name="М27">#N/A</definedName>
    <definedName name="Макрос1">#N/A</definedName>
    <definedName name="Макрос1_12">#N/A</definedName>
    <definedName name="Макрос1_13">#N/A</definedName>
    <definedName name="Макрос1_9">#N/A</definedName>
    <definedName name="макрос100">#N/A</definedName>
    <definedName name="макрос101">#N/A</definedName>
    <definedName name="макрос102">#N/A</definedName>
    <definedName name="Макрос12">#N/A</definedName>
    <definedName name="Макрос13">#N/A</definedName>
    <definedName name="Макрос14">#N/A</definedName>
    <definedName name="Макрос15">#N/A</definedName>
    <definedName name="Макрос17">#N/A</definedName>
    <definedName name="Макрос18">#N/A</definedName>
    <definedName name="Макрос19">#N/A</definedName>
    <definedName name="Макрос2">#N/A</definedName>
    <definedName name="Макрос20">#N/A</definedName>
    <definedName name="макрос209">#N/A</definedName>
    <definedName name="макрос210">#N/A</definedName>
    <definedName name="Макрос22">#N/A</definedName>
    <definedName name="Макрос23">#N/A</definedName>
    <definedName name="Макрос24">#N/A</definedName>
    <definedName name="Макрос25">#N/A</definedName>
    <definedName name="Макрос26">#N/A</definedName>
    <definedName name="Макрос27">#N/A</definedName>
    <definedName name="Макрос29">#N/A</definedName>
    <definedName name="Макрос3">#N/A</definedName>
    <definedName name="Макрос3_12">#N/A</definedName>
    <definedName name="Макрос3_13">#N/A</definedName>
    <definedName name="Макрос3_9">#N/A</definedName>
    <definedName name="Макрос3312">#N/A</definedName>
    <definedName name="Макрос37">#N/A</definedName>
    <definedName name="Макрос39">#N/A</definedName>
    <definedName name="Макрос4">#N/A</definedName>
    <definedName name="Макрос4002">#N/A</definedName>
    <definedName name="Макрос46">#N/A</definedName>
    <definedName name="Макрос5">#N/A</definedName>
    <definedName name="Макрос50">#N/A</definedName>
    <definedName name="Макрос55">#N/A</definedName>
    <definedName name="Макрос6">#N/A</definedName>
    <definedName name="Макрос6_12">#N/A</definedName>
    <definedName name="Макрос6_13">#N/A</definedName>
    <definedName name="Макрос6_9">#N/A</definedName>
    <definedName name="Макрос80">#N/A</definedName>
    <definedName name="маррапра">#N/A</definedName>
    <definedName name="Мес1">#REF!</definedName>
    <definedName name="Мес1П">#REF!</definedName>
    <definedName name="Мес2">#REF!</definedName>
    <definedName name="Мес3">#REF!</definedName>
    <definedName name="месяц1" hidden="1">'[13]2.8. стр-ра себестоимости'!$B$8:$N$8,'[13]2.8. стр-ра себестоимости'!$BQ$8:$BR$8</definedName>
    <definedName name="МодНакБМА.Макрос19">#N/A</definedName>
    <definedName name="Модуль5.Макрос33">#N/A</definedName>
    <definedName name="Модуль6.Макрос33">#N/A</definedName>
    <definedName name="Модуль7.Макрос33">#N/A</definedName>
    <definedName name="Модуль82.Макрос33">#N/A</definedName>
    <definedName name="Модуль86.Макрос33">#N/A</definedName>
    <definedName name="Модуль87.Макрос33">#N/A</definedName>
    <definedName name="н">#N/A</definedName>
    <definedName name="н_12">#N/A</definedName>
    <definedName name="н_13">#N/A</definedName>
    <definedName name="н_9">#N/A</definedName>
    <definedName name="НаимЦеха">#REF!</definedName>
    <definedName name="НаимЦеха1">#REF!</definedName>
    <definedName name="НаимЦеха1П">#REF!</definedName>
    <definedName name="НаимЦехаП">#REF!</definedName>
    <definedName name="налог" hidden="1">{"'КУЛАКОВ Ю.В.'!$A$1:$AP$78"}</definedName>
    <definedName name="НаПериод">"на "&amp;Год&amp;" год"</definedName>
    <definedName name="_xlnm.Print_Area">#REF!</definedName>
    <definedName name="Оборачиваемость_и_рентабельность">[9]Баланс!#REF!</definedName>
    <definedName name="Общезаводские">[10]КалькуляцияОбщезав.!$A$2:$F$53</definedName>
    <definedName name="ож.год">#N/A</definedName>
    <definedName name="ож.год_12">#N/A</definedName>
    <definedName name="ож.год_13">#N/A</definedName>
    <definedName name="ож.год_9">#N/A</definedName>
    <definedName name="ожлдждлд">#N/A</definedName>
    <definedName name="олд">#N/A</definedName>
    <definedName name="олджжлож">#N/A</definedName>
    <definedName name="олег">#REF!</definedName>
    <definedName name="оплата">#N/A</definedName>
    <definedName name="оплата_12">#N/A</definedName>
    <definedName name="оплата_13">#N/A</definedName>
    <definedName name="оплата_9">#N/A</definedName>
    <definedName name="ор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рллдд">#N/A</definedName>
    <definedName name="откРПиТП">#N/A</definedName>
    <definedName name="откРПиТП_12">#N/A</definedName>
    <definedName name="откРПиТП_13">#N/A</definedName>
    <definedName name="откРПиТП_9">#N/A</definedName>
    <definedName name="отмена">#N/A</definedName>
    <definedName name="паолапо">#N/A</definedName>
    <definedName name="паороллл">#N/A</definedName>
    <definedName name="папаполрлр">#N/A</definedName>
    <definedName name="парр">#N/A</definedName>
    <definedName name="Перевозки_ЖДЦ">#REF!</definedName>
    <definedName name="пппорпдшп">#N/A</definedName>
    <definedName name="прмтмиато" localSheetId="1" hidden="1">#REF!</definedName>
    <definedName name="прмтмиато" hidden="1">#REF!</definedName>
    <definedName name="Производство">[9]Производство!$A$3:$I$40</definedName>
    <definedName name="пыпыппывапа" hidden="1">#REF!,#REF!,#REF!</definedName>
    <definedName name="Расходы3">#N/A</definedName>
    <definedName name="реал">#N/A</definedName>
    <definedName name="реал_12">#N/A</definedName>
    <definedName name="реал_13">#N/A</definedName>
    <definedName name="реал_9">#N/A</definedName>
    <definedName name="Реализация">[9]Реализация!$A$2:$G$20</definedName>
    <definedName name="РеализПФ">[9]Реализация!#REF!</definedName>
    <definedName name="РеалПотребителям">[9]Реализация!$A$22:$G$52</definedName>
    <definedName name="роол" hidden="1">"CPBD6WTRUEFAZMP2FHSLP2KUP"</definedName>
    <definedName name="р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рпероплнрог">#N/A</definedName>
    <definedName name="рро">[11]Баланс!#REF!</definedName>
    <definedName name="ррпапарр">#N/A</definedName>
    <definedName name="РСЦ">#REF!</definedName>
    <definedName name="рьпсролр">#N/A</definedName>
    <definedName name="С40">#REF!</definedName>
    <definedName name="саша">#REF!</definedName>
    <definedName name="света">#REF!</definedName>
    <definedName name="себест7мес">#N/A</definedName>
    <definedName name="себест7мес_12">#N/A</definedName>
    <definedName name="себест7мес_13">#N/A</definedName>
    <definedName name="себест7мес_9">#N/A</definedName>
    <definedName name="Себестоим.тов.пр.">#N/A</definedName>
    <definedName name="Себестоимость">'[14]Общая смета затрат'!$A$3:$I$43</definedName>
    <definedName name="Себестоимость_дин_структура">'[14]Общая смета затрат'!$A$2:$I$43</definedName>
    <definedName name="СехП">#REF!</definedName>
    <definedName name="Ситовский_АБК_600">#REF!</definedName>
    <definedName name="старый">#N/A</definedName>
    <definedName name="Студеновская_котельная">#REF!</definedName>
    <definedName name="Студеновский___быткомбинат">#REF!</definedName>
    <definedName name="СумА76">#REF!</definedName>
    <definedName name="СумА761">#REF!</definedName>
    <definedName name="СумА761П">#REF!</definedName>
    <definedName name="СумА762">#REF!</definedName>
    <definedName name="СумА763">#REF!</definedName>
    <definedName name="СумА76П">#REF!</definedName>
    <definedName name="СумА92">#REF!</definedName>
    <definedName name="СумА921">#REF!</definedName>
    <definedName name="СумА921П">#REF!</definedName>
    <definedName name="СумА922">#REF!</definedName>
    <definedName name="СумА923">#REF!</definedName>
    <definedName name="СумА92П">#REF!</definedName>
    <definedName name="СумА95">#REF!</definedName>
    <definedName name="СумА951">#REF!</definedName>
    <definedName name="СумА951П">#REF!</definedName>
    <definedName name="СумА952">#REF!</definedName>
    <definedName name="СумА953">#REF!</definedName>
    <definedName name="СумА95П">#REF!</definedName>
    <definedName name="СумГаз">#REF!</definedName>
    <definedName name="СумГаз1">#REF!</definedName>
    <definedName name="СумГаз1П">#REF!</definedName>
    <definedName name="СумГаз2">#REF!</definedName>
    <definedName name="СумГазП">#REF!</definedName>
    <definedName name="СумГаы3">#REF!</definedName>
    <definedName name="СумДиз">#REF!</definedName>
    <definedName name="СумДиз1">#REF!</definedName>
    <definedName name="СумДиз1П">#REF!</definedName>
    <definedName name="СумДиз2">#REF!</definedName>
    <definedName name="СумДиз3">#REF!</definedName>
    <definedName name="СумДизП">#REF!</definedName>
    <definedName name="СумМазут">#REF!</definedName>
    <definedName name="СумМазут1">#REF!</definedName>
    <definedName name="СумМазут1П">#REF!</definedName>
    <definedName name="СумМазут2">#REF!</definedName>
    <definedName name="СумМазут3">#REF!</definedName>
    <definedName name="СумМазутП">#REF!</definedName>
    <definedName name="СУММПЕРИОД">#N/A</definedName>
    <definedName name="таня">#REF!</definedName>
    <definedName name="ТекМес">CHOOSE(N_Мес,"Январь","Февраль","Март","Апрель","Май","Июнь","Июль","Август","Сентябрь","Октябрь","Ноябрь","Декабрь")</definedName>
    <definedName name="Теплосиловой_цех">#REF!</definedName>
    <definedName name="ТП">#N/A</definedName>
    <definedName name="ТП_12">#N/A</definedName>
    <definedName name="ТП_13">#N/A</definedName>
    <definedName name="ТП_9">#N/A</definedName>
    <definedName name="УБВР">#REF!</definedName>
    <definedName name="укепкуе">#N/A</definedName>
    <definedName name="уПЛОТНЕННЫЙ_БАЛАНС">[9]Баланс!$A$181:$J$209</definedName>
    <definedName name="УТДиС">#REF!</definedName>
    <definedName name="Участок__сетей__и__подстанций">#REF!</definedName>
    <definedName name="ф2">#N/A</definedName>
    <definedName name="Формирование_Остатков">[9]Реализация!$B$54:$F$61</definedName>
    <definedName name="Формирование_фин_рез">#REF!</definedName>
    <definedName name="фыва">#N/A</definedName>
    <definedName name="Цветное_литье">#REF!</definedName>
    <definedName name="Цех">#REF!</definedName>
    <definedName name="Цех1">#REF!</definedName>
    <definedName name="Цех1П">#REF!</definedName>
    <definedName name="Цех2">#REF!</definedName>
    <definedName name="Цех3">#REF!</definedName>
    <definedName name="ЦПП">#REF!</definedName>
    <definedName name="ЦТТ">#REF!</definedName>
    <definedName name="цуеукеуке">#N/A</definedName>
    <definedName name="цукеак">#N/A</definedName>
    <definedName name="чмаывпк">#N/A</definedName>
    <definedName name="шам">#REF!</definedName>
    <definedName name="шамиль">#REF!</definedName>
    <definedName name="ьтбтьбьюб">#N/A</definedName>
    <definedName name="ььь">[7]Шахм!#REF!</definedName>
    <definedName name="э">#N/A</definedName>
    <definedName name="эджэждэ">#N/A</definedName>
    <definedName name="эжжэжэж">#N/A</definedName>
    <definedName name="эжэджэжэ">#N/A</definedName>
    <definedName name="Экономич_показатели">#REF!</definedName>
    <definedName name="ЭМЦ">#REF!</definedName>
    <definedName name="ээждэдж">#N/A</definedName>
    <definedName name="ээжэж">#N/A</definedName>
  </definedNames>
  <calcPr calcId="152511"/>
</workbook>
</file>

<file path=xl/calcChain.xml><?xml version="1.0" encoding="utf-8"?>
<calcChain xmlns="http://schemas.openxmlformats.org/spreadsheetml/2006/main">
  <c r="AB24" i="4" l="1"/>
  <c r="X24" i="4"/>
  <c r="T24" i="4"/>
  <c r="S24" i="4"/>
  <c r="C9" i="5" l="1"/>
</calcChain>
</file>

<file path=xl/sharedStrings.xml><?xml version="1.0" encoding="utf-8"?>
<sst xmlns="http://schemas.openxmlformats.org/spreadsheetml/2006/main" count="459" uniqueCount="156">
  <si>
    <t>ПРОДАЖИ</t>
  </si>
  <si>
    <t>Продажи, млн т</t>
  </si>
  <si>
    <t>1 кв.
2012</t>
  </si>
  <si>
    <t>2 кв. 
2012</t>
  </si>
  <si>
    <t>3 кв. 
2012</t>
  </si>
  <si>
    <t>4 кв.
2012</t>
  </si>
  <si>
    <t>1 кв. 
2013</t>
  </si>
  <si>
    <t>2 кв. 
2013</t>
  </si>
  <si>
    <t>3 кв. 
2013</t>
  </si>
  <si>
    <t>4 кв. 
2013</t>
  </si>
  <si>
    <t>Изм-е кв/кв, %</t>
  </si>
  <si>
    <t>Изм-е г/г, %</t>
  </si>
  <si>
    <t>Товарный чугун</t>
  </si>
  <si>
    <t>Товарные слябы</t>
  </si>
  <si>
    <t>Листовой прокат</t>
  </si>
  <si>
    <t>Сортовая заготовка</t>
  </si>
  <si>
    <t>Сортовой прокат</t>
  </si>
  <si>
    <t>Метизы</t>
  </si>
  <si>
    <t>Итого металлопродукция</t>
  </si>
  <si>
    <t xml:space="preserve">   доля продаж на российский рынок</t>
  </si>
  <si>
    <t>Примечание: Продажи готового проката NLMK Belgium Holdings (NBH) до 3 кв. 2013 года включительно входили в состав консолидированных продаж Группы. Начиная с 4 кв. 2013 года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, NLMK Strasbourg (Франция).</t>
  </si>
  <si>
    <t>Чугун</t>
  </si>
  <si>
    <t xml:space="preserve"> NLMK USA</t>
  </si>
  <si>
    <t xml:space="preserve"> NLMK Dansteel</t>
  </si>
  <si>
    <t xml:space="preserve"> NBH</t>
  </si>
  <si>
    <t>Горячекатаный прокат</t>
  </si>
  <si>
    <t>Холоднокатаный прокат</t>
  </si>
  <si>
    <t>Оцинкованный прокат</t>
  </si>
  <si>
    <t>Сталь с полимерным покрытием</t>
  </si>
  <si>
    <t>Динамная сталь</t>
  </si>
  <si>
    <t>Трансформаторная сталь</t>
  </si>
  <si>
    <t xml:space="preserve">   в т.ч. с площадки ВИЗ-Сталь</t>
  </si>
  <si>
    <t xml:space="preserve">   в т.ч. на Липецкую площадку</t>
  </si>
  <si>
    <t>Для информации:  производство кокса на Липецкой площадке</t>
  </si>
  <si>
    <t>Горнодобывающий сегмент (Стойленский ГОК)</t>
  </si>
  <si>
    <t>Железорудный концентрат</t>
  </si>
  <si>
    <t xml:space="preserve">  в т.ч. на Липецкую площадку</t>
  </si>
  <si>
    <t>Аглоруда</t>
  </si>
  <si>
    <t>Товарная заготовка</t>
  </si>
  <si>
    <t xml:space="preserve">  в т.ч. НЛМК-Калуга</t>
  </si>
  <si>
    <t>Арматура</t>
  </si>
  <si>
    <t>Катанка</t>
  </si>
  <si>
    <t>Итого металлопродукции</t>
  </si>
  <si>
    <t>Лом черных и цветных металлов в т.ч.</t>
  </si>
  <si>
    <t xml:space="preserve">  на НСММЗ</t>
  </si>
  <si>
    <t xml:space="preserve">  на НЛМК-Калуга</t>
  </si>
  <si>
    <t xml:space="preserve">  на Липецкую площадку</t>
  </si>
  <si>
    <t>Сегмент зарубежный прокат</t>
  </si>
  <si>
    <t>NLMK Dansteel</t>
  </si>
  <si>
    <t>Толстый лист</t>
  </si>
  <si>
    <t>Ассоциированные компании</t>
  </si>
  <si>
    <t>Прокат с покрытиями</t>
  </si>
  <si>
    <t xml:space="preserve">Итого плоский прокат </t>
  </si>
  <si>
    <t>Полуфабрикаты (заготовка для ковки)</t>
  </si>
  <si>
    <t>Итого металлопродукция, включая плоский прокат</t>
  </si>
  <si>
    <t>ПРОИЗВОДСТВО</t>
  </si>
  <si>
    <t>ГРУППА НЛМК</t>
  </si>
  <si>
    <t>Объемы производства  стали</t>
  </si>
  <si>
    <t>Производство, млн т</t>
  </si>
  <si>
    <t>Группа НЛМК</t>
  </si>
  <si>
    <t>Липецкая площадка</t>
  </si>
  <si>
    <t>НЛМК-Сорт</t>
  </si>
  <si>
    <t>НЛМК Индиана
(НЛМК США)</t>
  </si>
  <si>
    <t>для информации</t>
  </si>
  <si>
    <t xml:space="preserve">Объемы производства основных видов сырья </t>
  </si>
  <si>
    <t>Кокс (сухой вес)</t>
  </si>
  <si>
    <t xml:space="preserve">  Липецкая площадка</t>
  </si>
  <si>
    <t xml:space="preserve">  Алтай-Кокс</t>
  </si>
  <si>
    <t>ЖРС</t>
  </si>
  <si>
    <t xml:space="preserve">  Железорудный концентрат</t>
  </si>
  <si>
    <t xml:space="preserve">  Аглоруда</t>
  </si>
  <si>
    <t>Лом черных металлов</t>
  </si>
  <si>
    <t>Производство металлопродукции Группы</t>
  </si>
  <si>
    <t>Производство металлопродукции Липецкой площадки</t>
  </si>
  <si>
    <t xml:space="preserve">Товарный чугун </t>
  </si>
  <si>
    <t xml:space="preserve">Производственные мощности по выплавке стали </t>
  </si>
  <si>
    <t>млн т/г</t>
  </si>
  <si>
    <t xml:space="preserve">   НСММЗ</t>
  </si>
  <si>
    <t xml:space="preserve">Итого Группа НЛМК </t>
  </si>
  <si>
    <t>Мощности по производству ЖРС</t>
  </si>
  <si>
    <t>Стойленский ГОК</t>
  </si>
  <si>
    <t xml:space="preserve">  ЖР концентрат (66-67% Fe)</t>
  </si>
  <si>
    <t>Алтай-Кокс</t>
  </si>
  <si>
    <t>1 кв. 
2014</t>
  </si>
  <si>
    <t xml:space="preserve">   в т.ч. НЛМК-Калуга</t>
  </si>
  <si>
    <t>2 кв. 
2014</t>
  </si>
  <si>
    <t>3 кв. 
2014</t>
  </si>
  <si>
    <t>4 кв. 
2014</t>
  </si>
  <si>
    <t>Справочно: динамика 12 мес.'14 к 12 мес.'13</t>
  </si>
  <si>
    <t>Фасонный прокат НЛМК-Калуга</t>
  </si>
  <si>
    <t>1 кв. 
2015</t>
  </si>
  <si>
    <t>2 кв. 
2015</t>
  </si>
  <si>
    <t>КЛЮЧЕВЫЕ ОПЕРАЦИОННЫЕ ПОКАЗАТЕЛИ</t>
  </si>
  <si>
    <t>Производство стали</t>
  </si>
  <si>
    <t>Загрузка производственных мощностей, %</t>
  </si>
  <si>
    <t>Готовая продукция</t>
  </si>
  <si>
    <t>Плоский прокат</t>
  </si>
  <si>
    <t>Сортовая продукция</t>
  </si>
  <si>
    <t>Итого консолидированные продажи</t>
  </si>
  <si>
    <t>Продажи в России</t>
  </si>
  <si>
    <t>Продажи сегментов</t>
  </si>
  <si>
    <t>Стальной сегмент</t>
  </si>
  <si>
    <t>Горнодобывающий сегмент (ЖРС)</t>
  </si>
  <si>
    <t>Сегмент сортовой прокат</t>
  </si>
  <si>
    <t>Для информации: продажи NBH</t>
  </si>
  <si>
    <t>3 кв. 
2015</t>
  </si>
  <si>
    <r>
      <t xml:space="preserve">Полуфабрикаты </t>
    </r>
    <r>
      <rPr>
        <vertAlign val="superscript"/>
        <sz val="11"/>
        <color rgb="FF404040"/>
        <rFont val="Calibri"/>
        <family val="2"/>
        <charset val="204"/>
      </rPr>
      <t>2</t>
    </r>
  </si>
  <si>
    <r>
      <t xml:space="preserve">Сегмент зарубежный прокат </t>
    </r>
    <r>
      <rPr>
        <vertAlign val="superscript"/>
        <sz val="11"/>
        <color rgb="FF404040"/>
        <rFont val="Calibri"/>
        <family val="2"/>
        <charset val="204"/>
      </rPr>
      <t>5</t>
    </r>
  </si>
  <si>
    <t>Консолидированные продажи, млн т</t>
  </si>
  <si>
    <t>Полуфабрикаты</t>
  </si>
  <si>
    <t>Слябы</t>
  </si>
  <si>
    <t>Прокат с полимерными покрытиями</t>
  </si>
  <si>
    <t>Трансформаторный прокат</t>
  </si>
  <si>
    <t>Динамный прокат</t>
  </si>
  <si>
    <t>Продажи металлопродукции</t>
  </si>
  <si>
    <t>9 мес. 2014</t>
  </si>
  <si>
    <t>9 мес. 2015</t>
  </si>
  <si>
    <t>12 мес. 2013</t>
  </si>
  <si>
    <t>12 мес. 2014</t>
  </si>
  <si>
    <t xml:space="preserve">  Аглоруда, (34%, 52% Fe )</t>
  </si>
  <si>
    <r>
      <rPr>
        <vertAlign val="superscript"/>
        <sz val="8"/>
        <color rgb="FF404040"/>
        <rFont val="Calibri"/>
        <family val="2"/>
        <charset val="204"/>
      </rPr>
      <t>2</t>
    </r>
    <r>
      <rPr>
        <sz val="8"/>
        <color rgb="FF404040"/>
        <rFont val="Calibri"/>
        <family val="2"/>
        <charset val="204"/>
      </rPr>
      <t xml:space="preserve"> Включая товарный чугун, слябы, сортовую заготовку</t>
    </r>
  </si>
  <si>
    <r>
      <rPr>
        <vertAlign val="superscript"/>
        <sz val="8"/>
        <color rgb="FF404040"/>
        <rFont val="Calibri"/>
        <family val="2"/>
        <charset val="204"/>
      </rPr>
      <t>3</t>
    </r>
    <r>
      <rPr>
        <sz val="8"/>
        <color rgb="FF404040"/>
        <rFont val="Calibri"/>
        <family val="2"/>
        <charset val="204"/>
      </rPr>
      <t xml:space="preserve"> Поставки продукции российских компаний Группы на внешние рынки, в том числе через экспортных трейдеров</t>
    </r>
  </si>
  <si>
    <r>
      <rPr>
        <vertAlign val="superscript"/>
        <sz val="8"/>
        <color rgb="FF404040"/>
        <rFont val="Calibri"/>
        <family val="2"/>
        <charset val="204"/>
      </rPr>
      <t>4</t>
    </r>
    <r>
      <rPr>
        <sz val="8"/>
        <color rgb="FF404040"/>
        <rFont val="Calibri"/>
        <family val="2"/>
        <charset val="204"/>
      </rPr>
      <t xml:space="preserve"> Поставки продукции зарубежных компаний Группы на внешние рынки</t>
    </r>
  </si>
  <si>
    <r>
      <rPr>
        <vertAlign val="superscript"/>
        <sz val="8"/>
        <color rgb="FF404040"/>
        <rFont val="Calibri"/>
        <family val="2"/>
        <charset val="204"/>
      </rPr>
      <t>5</t>
    </r>
    <r>
      <rPr>
        <sz val="8"/>
        <color rgb="FF404040"/>
        <rFont val="Calibri"/>
        <family val="2"/>
        <charset val="204"/>
      </rPr>
      <t xml:space="preserve"> Показатели сегмента зарубежного прокат не включают результаты NBH (деконсолидирован с 4 кв. 2013 года)</t>
    </r>
  </si>
  <si>
    <r>
      <rPr>
        <vertAlign val="superscript"/>
        <sz val="8"/>
        <color rgb="FF404040"/>
        <rFont val="Calibri"/>
        <family val="2"/>
        <charset val="204"/>
      </rPr>
      <t>1</t>
    </r>
    <r>
      <rPr>
        <sz val="8"/>
        <color rgb="FF404040"/>
        <rFont val="Calibri"/>
        <family val="2"/>
        <charset val="204"/>
      </rPr>
      <t xml:space="preserve"> Здесь и далее все данные по объемам производства и реализации за 3 кв. 2015 года и 9 м. 2015 года являются предварительными и могут быть уточнены.</t>
    </r>
  </si>
  <si>
    <r>
      <t xml:space="preserve">Стальной сегмент </t>
    </r>
    <r>
      <rPr>
        <b/>
        <vertAlign val="superscript"/>
        <sz val="11"/>
        <color rgb="FF404040"/>
        <rFont val="Calibri"/>
        <family val="2"/>
        <charset val="204"/>
      </rPr>
      <t>6</t>
    </r>
  </si>
  <si>
    <r>
      <t xml:space="preserve">Продажи кокса с площадки Алтай-Кокс </t>
    </r>
    <r>
      <rPr>
        <vertAlign val="superscript"/>
        <sz val="11"/>
        <color rgb="FF404040"/>
        <rFont val="Calibri"/>
        <family val="2"/>
        <charset val="204"/>
      </rPr>
      <t>8</t>
    </r>
  </si>
  <si>
    <r>
      <rPr>
        <vertAlign val="superscript"/>
        <sz val="8"/>
        <color rgb="FF404040"/>
        <rFont val="Calibri"/>
        <family val="2"/>
        <charset val="204"/>
      </rPr>
      <t>6</t>
    </r>
    <r>
      <rPr>
        <sz val="8"/>
        <color rgb="FF404040"/>
        <rFont val="Calibri"/>
        <family val="2"/>
        <charset val="204"/>
      </rPr>
      <t xml:space="preserve"> Стальной сегмент включает в себя Липецкую площадку, ВИЗ-Сталь, трейдинговые компании и Алтай-Кокс. Продажи Липецкой площадки и ВИЗ-Стали рассчитаны как консолидированные продажи с учетом трейдинговых компаний. </t>
    </r>
  </si>
  <si>
    <r>
      <rPr>
        <vertAlign val="superscript"/>
        <sz val="8"/>
        <color rgb="FF404040"/>
        <rFont val="Calibri"/>
        <family val="2"/>
        <charset val="204"/>
      </rPr>
      <t>7</t>
    </r>
    <r>
      <rPr>
        <sz val="8"/>
        <color rgb="FF404040"/>
        <rFont val="Calibri"/>
        <family val="2"/>
        <charset val="204"/>
      </rPr>
      <t xml:space="preserve"> Продажи слябов на прокатные активы NBH отражались как внутригрупповые продажи до 3 кв. 2013 г включительно. С 4 кв. 2013 г в связи с деконсолидацией NBH продажи слябов на данные активы отражаются как внешние продажи (продажи третьим лицам). </t>
    </r>
  </si>
  <si>
    <r>
      <rPr>
        <vertAlign val="superscript"/>
        <sz val="8"/>
        <color rgb="FF404040"/>
        <rFont val="Calibri"/>
        <family val="2"/>
        <charset val="204"/>
      </rPr>
      <t>8</t>
    </r>
    <r>
      <rPr>
        <sz val="8"/>
        <color rgb="FF404040"/>
        <rFont val="Calibri"/>
        <family val="2"/>
        <charset val="204"/>
      </rPr>
      <t xml:space="preserve"> Операционные показатели по коксу представлены в сухом весе.</t>
    </r>
  </si>
  <si>
    <r>
      <t xml:space="preserve">Сегмент сортовой прокат </t>
    </r>
    <r>
      <rPr>
        <b/>
        <vertAlign val="superscript"/>
        <sz val="11"/>
        <color rgb="FF404040"/>
        <rFont val="Calibri"/>
        <family val="2"/>
        <charset val="204"/>
      </rPr>
      <t>9</t>
    </r>
  </si>
  <si>
    <r>
      <rPr>
        <vertAlign val="superscript"/>
        <sz val="8"/>
        <color rgb="FF404040"/>
        <rFont val="Calibri"/>
        <family val="2"/>
        <charset val="204"/>
      </rPr>
      <t>9</t>
    </r>
    <r>
      <rPr>
        <sz val="8"/>
        <color rgb="FF404040"/>
        <rFont val="Calibri"/>
        <family val="2"/>
        <charset val="204"/>
      </rPr>
      <t xml:space="preserve"> НЛМК Россия Сортовой прокат включает компании ОАО «НСММЗ», ООО «НЛМК-Метиз», ООО «НЛМК-Калуга» и ломозаготовительные предприятия. Продажи по сегменту в таблице продаж представлены без учета реализации через трейдеров</t>
    </r>
  </si>
  <si>
    <r>
      <t xml:space="preserve">НЛМК США </t>
    </r>
    <r>
      <rPr>
        <b/>
        <vertAlign val="superscript"/>
        <sz val="11"/>
        <color rgb="FF404040"/>
        <rFont val="Calibri"/>
        <family val="2"/>
        <charset val="204"/>
      </rPr>
      <t>10</t>
    </r>
  </si>
  <si>
    <r>
      <t xml:space="preserve">Итого прокат </t>
    </r>
    <r>
      <rPr>
        <b/>
        <vertAlign val="superscript"/>
        <sz val="11"/>
        <color rgb="FF404040"/>
        <rFont val="Calibri"/>
        <family val="2"/>
        <charset val="204"/>
      </rPr>
      <t>11</t>
    </r>
  </si>
  <si>
    <r>
      <rPr>
        <vertAlign val="superscript"/>
        <sz val="8"/>
        <color rgb="FF404040"/>
        <rFont val="Calibri"/>
        <family val="2"/>
        <charset val="204"/>
      </rPr>
      <t>10</t>
    </r>
    <r>
      <rPr>
        <sz val="8"/>
        <color rgb="FF404040"/>
        <rFont val="Calibri"/>
        <family val="2"/>
        <charset val="204"/>
      </rPr>
      <t xml:space="preserve"> НЛМК США включают в себя NLMK Indiana, NLMK Pennsylvania, Sharon Coating. Данные по НЛМК США представлены в метрических тоннах</t>
    </r>
  </si>
  <si>
    <r>
      <t xml:space="preserve">NLMK Belgium Holdings (NBH) </t>
    </r>
    <r>
      <rPr>
        <b/>
        <vertAlign val="superscript"/>
        <sz val="11"/>
        <color rgb="FF404040"/>
        <rFont val="Calibri"/>
        <family val="2"/>
        <charset val="204"/>
      </rPr>
      <t>12</t>
    </r>
  </si>
  <si>
    <r>
      <rPr>
        <vertAlign val="superscript"/>
        <sz val="8"/>
        <color rgb="FF404040"/>
        <rFont val="Calibri"/>
        <family val="2"/>
        <charset val="204"/>
      </rPr>
      <t>12</t>
    </r>
    <r>
      <rPr>
        <sz val="8"/>
        <color rgb="FF404040"/>
        <rFont val="Calibri"/>
        <family val="2"/>
        <charset val="204"/>
      </rPr>
      <t xml:space="preserve"> Производство и продажи готового проката NLMK Belgium Holdings за 9 месяцев 2013 г и 2012 г входили в состав консолидированных продаж Группы. Начиная с 4 кв. 2013 г продажи активов NBH отражаются отдельно. В состав NBH входят активы по производству толстого листа NLMK Clabecq (Бельгия), NLMK Verona (Италия) и производители плоского проката NLMK La Louvière (Бельгия), NLMK Coating (Франция) и NLMK Strasbourg (Франция).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3</t>
    </r>
  </si>
  <si>
    <r>
      <rPr>
        <vertAlign val="superscript"/>
        <sz val="8"/>
        <color rgb="FF404040"/>
        <rFont val="Calibri"/>
        <family val="2"/>
        <charset val="204"/>
      </rPr>
      <t>13</t>
    </r>
    <r>
      <rPr>
        <sz val="8"/>
        <color rgb="FF404040"/>
        <rFont val="Calibri"/>
        <family val="2"/>
        <charset val="204"/>
      </rPr>
      <t xml:space="preserve"> НЛМК Верона входит в состав холдинга NBH, показатели которого деконсолидированы начиная с 4 кв. 2013 г.  </t>
    </r>
  </si>
  <si>
    <r>
      <t xml:space="preserve">Итого металлопродукция </t>
    </r>
    <r>
      <rPr>
        <b/>
        <vertAlign val="superscript"/>
        <sz val="11"/>
        <color rgb="FF404040"/>
        <rFont val="Calibri"/>
        <family val="2"/>
        <charset val="204"/>
      </rPr>
      <t>14</t>
    </r>
  </si>
  <si>
    <r>
      <rPr>
        <vertAlign val="superscript"/>
        <sz val="8"/>
        <color rgb="FF404040"/>
        <rFont val="Calibri"/>
        <family val="2"/>
        <charset val="204"/>
      </rPr>
      <t>14</t>
    </r>
    <r>
      <rPr>
        <sz val="8"/>
        <color rgb="FF404040"/>
        <rFont val="Calibri"/>
        <family val="2"/>
        <charset val="204"/>
      </rPr>
      <t xml:space="preserve"> Включая производство товарного чугуна</t>
    </r>
  </si>
  <si>
    <t xml:space="preserve"> На внутренний рынок</t>
  </si>
  <si>
    <r>
      <t>Результаты операционной деятельности ОАО "НЛМК" и основных дочерних компаний за 3 кв. и 9 мес. 2015</t>
    </r>
    <r>
      <rPr>
        <b/>
        <vertAlign val="superscript"/>
        <sz val="11"/>
        <color rgb="FF404040"/>
        <rFont val="Calibri"/>
        <family val="2"/>
        <charset val="204"/>
      </rPr>
      <t>1</t>
    </r>
  </si>
  <si>
    <r>
      <t xml:space="preserve">1 </t>
    </r>
    <r>
      <rPr>
        <sz val="8"/>
        <color rgb="FF404040"/>
        <rFont val="Calibri"/>
        <family val="2"/>
        <charset val="204"/>
      </rPr>
      <t xml:space="preserve">НЛМК Верона входит в состав холдинга NBH, показатели которого деконсолидированы начиная с 4 кв. 2013 г.  </t>
    </r>
  </si>
  <si>
    <r>
      <t xml:space="preserve">NBH, НЛМК Европа (ЭДП) </t>
    </r>
    <r>
      <rPr>
        <vertAlign val="superscript"/>
        <sz val="11"/>
        <color rgb="FF404040"/>
        <rFont val="Calibri"/>
        <family val="2"/>
        <charset val="204"/>
      </rPr>
      <t>1</t>
    </r>
  </si>
  <si>
    <t xml:space="preserve">   НЛМК Калуга</t>
  </si>
  <si>
    <r>
      <t>Мощности по производству кокса</t>
    </r>
    <r>
      <rPr>
        <b/>
        <vertAlign val="superscript"/>
        <sz val="12"/>
        <color rgb="FF00B0F0"/>
        <rFont val="Calibri"/>
        <family val="2"/>
        <charset val="204"/>
      </rPr>
      <t>2</t>
    </r>
  </si>
  <si>
    <r>
      <t xml:space="preserve">2 </t>
    </r>
    <r>
      <rPr>
        <sz val="8"/>
        <color rgb="FF404040"/>
        <rFont val="Calibri"/>
        <family val="2"/>
        <charset val="204"/>
      </rPr>
      <t>Мощности по производству кокса представлены в сухом весе</t>
    </r>
  </si>
  <si>
    <r>
      <rPr>
        <vertAlign val="superscript"/>
        <sz val="8"/>
        <color rgb="FF404040"/>
        <rFont val="Calibri"/>
        <family val="2"/>
        <charset val="204"/>
      </rPr>
      <t>11</t>
    </r>
    <r>
      <rPr>
        <sz val="8"/>
        <color rgb="FF404040"/>
        <rFont val="Calibri"/>
        <family val="2"/>
        <charset val="204"/>
      </rPr>
      <t xml:space="preserve"> НЛМК США кроме готового проката реализует незначительные объемы товарных слябов, не включенные в общий объем продаж проката. В 1,2 и 3 кв. 2015 г. продажи слябов составили 3 тыс. т, 1 тыс. т и 2 тыс. т соответственно.</t>
    </r>
  </si>
  <si>
    <r>
      <t xml:space="preserve">Экспорт российских активов конечным потребителям </t>
    </r>
    <r>
      <rPr>
        <i/>
        <vertAlign val="superscript"/>
        <sz val="11"/>
        <color rgb="FF404040"/>
        <rFont val="Calibri"/>
        <family val="2"/>
        <charset val="204"/>
      </rPr>
      <t>3</t>
    </r>
  </si>
  <si>
    <t>Для информации: продажи слябов на зарубежные дочерние и зависимые компании</t>
  </si>
  <si>
    <r>
      <t xml:space="preserve">Продажи зарубежных компаний </t>
    </r>
    <r>
      <rPr>
        <i/>
        <vertAlign val="superscript"/>
        <sz val="11"/>
        <color rgb="FF404040"/>
        <rFont val="Calibri"/>
        <family val="2"/>
        <charset val="204"/>
      </rPr>
      <t>4</t>
    </r>
  </si>
  <si>
    <t>Продажи на внешние рынки, в т.ч.:</t>
  </si>
  <si>
    <r>
      <t xml:space="preserve">Слябы в т.ч. </t>
    </r>
    <r>
      <rPr>
        <vertAlign val="superscript"/>
        <sz val="11"/>
        <color rgb="FF404040"/>
        <rFont val="Calibri"/>
        <family val="2"/>
        <charset val="204"/>
      </rPr>
      <t>7</t>
    </r>
  </si>
  <si>
    <t>Поставки слябов на зарубежные дочерние и зависимые компании, в т.ч.</t>
  </si>
  <si>
    <t>Продажи слябов на N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6">
    <numFmt numFmtId="43" formatCode="_-* #,##0.00_р_._-;\-* #,##0.00_р_._-;_-* &quot;-&quot;??_р_._-;_-@_-"/>
    <numFmt numFmtId="164" formatCode="_-* #,##0.00\ _р_._-;\-* #,##0.00\ _р_._-;_-* &quot;-&quot;??\ _р_._-;_-@_-"/>
    <numFmt numFmtId="165" formatCode="0.000"/>
    <numFmt numFmtId="166" formatCode="_(* #,##0.00_);_(* \(#,##0.00\);_(* &quot;-&quot;??_);_(@_)"/>
    <numFmt numFmtId="167" formatCode="_(* #,##0.000_);_(* \(#,##0.000\);_(* &quot;-&quot;??_);_(@_)"/>
    <numFmt numFmtId="168" formatCode="0.0%"/>
    <numFmt numFmtId="169" formatCode="#,##0.0\ ;\(#,##0.0\)"/>
    <numFmt numFmtId="170" formatCode="\€#,##0.0_);\(\€#,##0.0\);@_)"/>
    <numFmt numFmtId="171" formatCode="@&quot; ($)&quot;"/>
    <numFmt numFmtId="172" formatCode="@&quot; (%)&quot;"/>
    <numFmt numFmtId="173" formatCode="@&quot; (£)&quot;"/>
    <numFmt numFmtId="174" formatCode="@&quot; (¥)&quot;"/>
    <numFmt numFmtId="175" formatCode="@&quot; (€)&quot;"/>
    <numFmt numFmtId="176" formatCode="@&quot; (x)&quot;"/>
    <numFmt numFmtId="177" formatCode="0.0_);\(0.0\);\-"/>
    <numFmt numFmtId="178" formatCode="0.0_)\%;\(0.0\)\%;0.0_)\%;@_)_%"/>
    <numFmt numFmtId="179" formatCode="0.0%_);\(0.0%\)"/>
    <numFmt numFmtId="180" formatCode="#,##0.0_)_%;\(#,##0.0\)_%;0.0_)_%;@_)_%"/>
    <numFmt numFmtId="181" formatCode="#,##0.0_x;\(#,##0.0\)_x;0.0_x;@_x"/>
    <numFmt numFmtId="182" formatCode="#,##0.0_x_x;\(#,##0.0\)_x_x;0.0_x_x;@_x_x"/>
    <numFmt numFmtId="183" formatCode="#,##0.0_x_x_x;\(#,##0.0\)_x_x_x;0.0_x_x_x;@_x_x_x"/>
    <numFmt numFmtId="184" formatCode="#,##0.0_x_x_x_x;\(#,##0.0\)_x_x_x_x;0.0_x_x_x_x;@_x_x_x_x"/>
    <numFmt numFmtId="185" formatCode="#,##0.00_x;\(#,##0.00\)_x;0.00_x;@_x"/>
    <numFmt numFmtId="186" formatCode="#,##0.00_x_x;\(#,##0.00\)_x_x;0_x_x;@_x_x"/>
    <numFmt numFmtId="187" formatCode="#,##0.00_x_x_x;\(#,##0.00\)_x_x_x;0.00_x_x_x;@_x_x_x"/>
    <numFmt numFmtId="188" formatCode="#,##0.00_x_x_x_x;\(#,##0.00\)_x_x_x_x;0.00_x_x_x_x;@_x_x_x_x"/>
    <numFmt numFmtId="189" formatCode="#,##0.00_x_x_x_x_x;\(#,##0.00\)_x_x_x_x_x;0.00_x_x_x_x_x;@_x_x_x_x_x"/>
    <numFmt numFmtId="190" formatCode="#,##0.00_x_x_x_x_x_x;\(#,##0.00\)_x_x_x_x_x_x;0.00_x_x_x_x_x_x;@_x_x_x_x_x_x"/>
    <numFmt numFmtId="191" formatCode="#,##0_x;\(#,##0\)_x;0_x;@_x"/>
    <numFmt numFmtId="192" formatCode="#,##0_x_x;\(#,##0\)_x_x;0_x_x;@_x_x"/>
    <numFmt numFmtId="193" formatCode="#,##0_x_x_x;\(#,##0\)_x_x_x;0_x_x_x;@_x_x_x"/>
    <numFmt numFmtId="194" formatCode="#,##0_x_x_x_x;\(#,##0\)_x_x_x_x;0_x_x_x_x;@_x_x_x_x"/>
    <numFmt numFmtId="195" formatCode="#,##0.0_)_x;\(#,##0.0\)_x"/>
    <numFmt numFmtId="196" formatCode="#,##0.0_);\(#,##0.0\)"/>
    <numFmt numFmtId="197" formatCode="#,##0.0_);\(#,##0.0\);#,##0.0_);@_)"/>
    <numFmt numFmtId="198" formatCode="#,##0.0000_);\(#,##0.0000\);\-_)"/>
    <numFmt numFmtId="199" formatCode="#,##0_);\(#,##0\);#,##0_);@_)"/>
    <numFmt numFmtId="200" formatCode="0.0000%"/>
    <numFmt numFmtId="201" formatCode="&quot;$&quot;_(#,##0.00_);&quot;$&quot;\(#,##0.00\)"/>
    <numFmt numFmtId="202" formatCode="&quot;$&quot;_(#,##0.00_);&quot;$&quot;\(#,##0.00\);&quot;$&quot;_(0.00_);@_)"/>
    <numFmt numFmtId="203" formatCode="&quot;£&quot;_(#,##0.00_);&quot;£&quot;\(#,##0.00\)"/>
    <numFmt numFmtId="204" formatCode="&quot;£&quot;_(#,##0.00_);&quot;£&quot;\(#,##0.00\);&quot;£&quot;_(0.00_);@_)"/>
    <numFmt numFmtId="205" formatCode="#,##0.00000_);\(#,##0.00000\);\-_)"/>
    <numFmt numFmtId="206" formatCode="&quot;SFr.&quot;_(#,##0.00_);&quot;SFr.&quot;\(#,##0.00\)"/>
    <numFmt numFmtId="207" formatCode="0.0000000"/>
    <numFmt numFmtId="208" formatCode="#,##0.00_);\(#,##0.00\);0.00_);@_)"/>
    <numFmt numFmtId="209" formatCode="#,##0_);\(#,##0\);\-_)"/>
    <numFmt numFmtId="210" formatCode="#,##0.00_);\(#,##0.00\);\-_)"/>
    <numFmt numFmtId="211" formatCode="\€_(#,##0.00_);\€\(#,##0.00\);\€_(0.00_);@_)"/>
    <numFmt numFmtId="212" formatCode="0.0\x;;"/>
    <numFmt numFmtId="213" formatCode="0.0%_);\(0.0%\);\-"/>
    <numFmt numFmtId="214" formatCode="#,##0.0_)\x;\(#,##0.0\)\x"/>
    <numFmt numFmtId="215" formatCode="#,##0_)\x;\(#,##0\)\x;0_)\x;@_)_x"/>
    <numFmt numFmtId="216" formatCode="#,##0.0_)\x;\(#,##0.0\)\x;0.0_)\x;@_)_x"/>
    <numFmt numFmtId="217" formatCode="#,##0.000_);\(#,##0.000\);\-_)"/>
    <numFmt numFmtId="218" formatCode="0.00\x;;\-"/>
    <numFmt numFmtId="219" formatCode="#,##0_)_x;\(#,##0\)_x;0_)_x;@_)_x"/>
    <numFmt numFmtId="220" formatCode="#,##0.0_)_x;\(#,##0.0\)_x;0.0_)_x;@_)_x"/>
    <numFmt numFmtId="221" formatCode="#&quot;E&quot;"/>
    <numFmt numFmtId="222" formatCode="\£#,##0.0_);\(\£#,##0.0\);\-"/>
    <numFmt numFmtId="223" formatCode="0.0_)\%;\(0.0\)\%"/>
    <numFmt numFmtId="224" formatCode="#0.0\x"/>
    <numFmt numFmtId="225" formatCode="#,##0.0_)_%;\(#,##0.0\)_%"/>
    <numFmt numFmtId="226" formatCode="#,##0.0;\-#,##0.0"/>
    <numFmt numFmtId="227" formatCode="0_)"/>
    <numFmt numFmtId="228" formatCode="_(&quot;$&quot;* #,##0_);_(&quot;$&quot;* \(#,##0\);_(&quot;$&quot;* &quot;-&quot;_);_(@_)"/>
    <numFmt numFmtId="229" formatCode="_(&quot;$&quot;* #,##0.00_);_(&quot;$&quot;* \(#,##0.00\);_(&quot;$&quot;* &quot;-&quot;??_);_(@_)"/>
    <numFmt numFmtId="230" formatCode="0&quot;A&quot;"/>
    <numFmt numFmtId="231" formatCode="#,##0;\(#,##0\)"/>
    <numFmt numFmtId="232" formatCode="0\A"/>
    <numFmt numFmtId="233" formatCode="0.00%&quot; Stock Pooling&quot;"/>
    <numFmt numFmtId="234" formatCode="#,##0.0"/>
    <numFmt numFmtId="235" formatCode="#,##0_);\(#,##0\);\-_);"/>
    <numFmt numFmtId="236" formatCode="#,##0.0_x\);\(#,##0.0\)_x;#,##0.0_x\);@_x\)"/>
    <numFmt numFmtId="237" formatCode="&quot;$&quot;#,##0_);[Red]\(&quot;$&quot;#,##0\)"/>
    <numFmt numFmtId="238" formatCode="&quot;$&quot;#,##0.00_);[Red]\(&quot;$&quot;#,##0.00\)"/>
    <numFmt numFmtId="239" formatCode="0.0"/>
    <numFmt numFmtId="240" formatCode="###0.0;\(###0.0\)"/>
    <numFmt numFmtId="241" formatCode="#,##0_%_);\(#,##0\)_%;#,##0_%_);@_%_)"/>
    <numFmt numFmtId="242" formatCode="&quot;$&quot;_(#,##0.0_);&quot;$&quot;\(#,##0.0\)"/>
    <numFmt numFmtId="243" formatCode="_-* #,##0.00&quot; р &quot;_-;\-* #,##0.00&quot; р &quot;_-;_-* &quot;-&quot;??&quot; р &quot;_-;_-@_-"/>
    <numFmt numFmtId="244" formatCode="&quot;$&quot;#,##0.00_)_x_x_x;\(&quot;$&quot;#,##0.00\)_x_x_x"/>
    <numFmt numFmtId="245" formatCode="#,##0.000&quot;mm&quot;"/>
    <numFmt numFmtId="246" formatCode="#,##0.000_);\(#,##0.000\)"/>
    <numFmt numFmtId="247" formatCode="yyyy"/>
    <numFmt numFmtId="248" formatCode="#,##0.0000_);\(#,##0.0000\)"/>
    <numFmt numFmtId="249" formatCode="0.0000"/>
    <numFmt numFmtId="250" formatCode="###0.0_);\(###0.0\)"/>
    <numFmt numFmtId="251" formatCode="&quot;£&quot;_(#,##0_);&quot;£&quot;\(#,##0\)"/>
    <numFmt numFmtId="252" formatCode="&quot;£&quot;_(#,##0.0_);&quot;£&quot;\(#,##0.0\)"/>
    <numFmt numFmtId="253" formatCode="\$0.00;\(\$0.00\)"/>
    <numFmt numFmtId="254" formatCode="0.0_x_x_x"/>
    <numFmt numFmtId="255" formatCode="0&quot;E&quot;"/>
    <numFmt numFmtId="256" formatCode="#,##0.0;\(#,##0.00\)"/>
    <numFmt numFmtId="257" formatCode="d\-mmmm\-yyyy"/>
    <numFmt numFmtId="258" formatCode="General_x_x_x"/>
    <numFmt numFmtId="259" formatCode="#,##0.0&quot;  &quot;"/>
    <numFmt numFmtId="260" formatCode="_-* #,##0.0_-_x;\-* #,##0.0_-_x;_-* &quot;-&quot;??_-_x;_-@_-_x"/>
    <numFmt numFmtId="261" formatCode="0%;\(0%\)"/>
    <numFmt numFmtId="262" formatCode=";;;"/>
    <numFmt numFmtId="263" formatCode="_-* #,##0.00_-;_-* #,##0.00\-;_-* &quot;-&quot;??_-;_-@_-"/>
    <numFmt numFmtId="264" formatCode="0.000_)"/>
    <numFmt numFmtId="265" formatCode="#,##0_)&quot;m&quot;;\(#,##0\)&quot;m&quot;;\-_)&quot;m&quot;"/>
    <numFmt numFmtId="266" formatCode="_-* #,##0\ _F_-;\-* #,##0\ _F_-;_-* &quot;-&quot;\ _F_-;_-@_-"/>
    <numFmt numFmtId="267" formatCode="_-* #,##0.00\ _F_-;\-* #,##0.00\ _F_-;_-* &quot;-&quot;??\ _F_-;_-@_-"/>
    <numFmt numFmtId="268" formatCode="&quot;$&quot;#,##0.00"/>
    <numFmt numFmtId="269" formatCode="&quot;$&quot;#,##0.0_);\(&quot;$&quot;#,##0.0\)"/>
    <numFmt numFmtId="270" formatCode="_-* #,##0.0000000000_-;\-* #,##0.0000000000_-;_-* &quot;-&quot;??_-;_-@_-"/>
    <numFmt numFmtId="271" formatCode="#,##0\x_);\(#,##0\x\)"/>
    <numFmt numFmtId="272" formatCode="#,##0%_);\(#,##0%\)"/>
    <numFmt numFmtId="273" formatCode="_-* #,##0.00000000000_-;\-* #,##0.00000000000_-;_-* &quot;-&quot;??_-;_-@_-"/>
    <numFmt numFmtId="274" formatCode="_-* #,##0.000000000000_-;\-* #,##0.000000000000_-;_-* &quot;-&quot;??_-;_-@_-"/>
    <numFmt numFmtId="275" formatCode="#,##0__\ \ \ \ "/>
    <numFmt numFmtId="276" formatCode="\$#,##0.00_);\(\$#,##0.00\)"/>
    <numFmt numFmtId="277" formatCode="\$#,##0_);\(\$#,##0\)"/>
    <numFmt numFmtId="278" formatCode="#,##0.0\x_);\(#,##0.0\x\);\-_)"/>
    <numFmt numFmtId="279" formatCode="#,##0.0_)_x_x_x;\(#,##0.0\)_x_x_x"/>
    <numFmt numFmtId="280" formatCode="#,##0.00\x_);\(#,##0.00\x\);\-_)"/>
    <numFmt numFmtId="281" formatCode="#,##0.0&quot; x&quot;"/>
    <numFmt numFmtId="282" formatCode="0.0_x"/>
    <numFmt numFmtId="283" formatCode="#,##0.0\ _x"/>
    <numFmt numFmtId="284" formatCode="#,##0.00_)_x_x;\(#,##0.00\)_x_x"/>
    <numFmt numFmtId="285" formatCode="#,##0_)&quot;p&quot;;\(#,##0\)&quot;p&quot;;\-_)&quot;p&quot;"/>
    <numFmt numFmtId="286" formatCode="#,##0.0000"/>
    <numFmt numFmtId="287" formatCode="_-* #,##0.0000_-;\-* #,##0.0000_-;_-* &quot;-&quot;?_-;_-@_-"/>
    <numFmt numFmtId="288" formatCode="0.0_)\p;\(0.0\)\p"/>
    <numFmt numFmtId="289" formatCode="#,##0.0%_);\(#,##0.0%\);\-_)"/>
    <numFmt numFmtId="290" formatCode="&quot;$&quot;#,##0_);\(&quot;$&quot;#,##0\)"/>
    <numFmt numFmtId="291" formatCode="_-* #,##0.0_-_x_x;\-* #,##0.0_-_x_x;_-* &quot;-&quot;??_-_x_x;_-@_-_x_x"/>
    <numFmt numFmtId="292" formatCode="&quot;£&quot;#,##0.00;\-&quot;£&quot;#,##0.00"/>
    <numFmt numFmtId="293" formatCode="&quot;$&quot;#,##0.00_);\(&quot;$&quot;#,##0.00\)"/>
    <numFmt numFmtId="294" formatCode="#,##0______;;&quot;------------      &quot;"/>
    <numFmt numFmtId="295" formatCode="&quot;$&quot;#,##0.000_);\(&quot;$&quot;#,##0.000\)"/>
    <numFmt numFmtId="296" formatCode="[$-419]mmmm;@"/>
    <numFmt numFmtId="297" formatCode="&quot;SEK&quot;_(#,##0.0_);&quot;SEK&quot;\(#,##0.0\)"/>
    <numFmt numFmtId="298" formatCode="#,##0.0%;\(#,##0.0\)%"/>
    <numFmt numFmtId="299" formatCode="#,##0.0_);%%\(#,##0.0\);0_._0_)"/>
    <numFmt numFmtId="300" formatCode="#,##0.0;\(#,##0.0\)"/>
    <numFmt numFmtId="301" formatCode="#,##0.0_);\ \ \(#,##0.0\);0_._0_)"/>
    <numFmt numFmtId="302" formatCode="#,##0.0_);\ \ \ \ \(#,##0.0\);0_._0_)"/>
    <numFmt numFmtId="303" formatCode="&quot;£&quot;#,##0\m;\(&quot;£&quot;#,##0\m\)"/>
    <numFmt numFmtId="304" formatCode="#,##0.00_)\x;\(#,##0.00\)\x"/>
    <numFmt numFmtId="305" formatCode="0.0_)\x;\(0.0\)\x"/>
    <numFmt numFmtId="306" formatCode="#,##0.00\x;\(#,##0.00\)\x"/>
    <numFmt numFmtId="307" formatCode="#,##0_);\(#,##0\);0_._0_)"/>
    <numFmt numFmtId="308" formatCode="&quot;$&quot;#,##0;\-&quot;$&quot;#,##0"/>
    <numFmt numFmtId="309" formatCode="#,##0_);\(#,##0\);0__\)"/>
    <numFmt numFmtId="310" formatCode="_-* #,##0\ &quot;F&quot;_-;\-* #,##0\ &quot;F&quot;_-;_-* &quot;-&quot;\ &quot;F&quot;_-;_-@_-"/>
    <numFmt numFmtId="311" formatCode="_-* #,##0.00\ &quot;F&quot;_-;\-* #,##0.00\ &quot;F&quot;_-;_-* &quot;-&quot;??\ &quot;F&quot;_-;_-@_-"/>
    <numFmt numFmtId="312" formatCode="0.00_)"/>
    <numFmt numFmtId="313" formatCode="#,##0_);\(#,##0\);0"/>
    <numFmt numFmtId="314" formatCode="&quot;$&quot;#,##0;[Red]\-&quot;$&quot;#,##0"/>
    <numFmt numFmtId="315" formatCode="#,##0_);\(#,##0\);0__"/>
    <numFmt numFmtId="316" formatCode="0.0\x"/>
    <numFmt numFmtId="317" formatCode="_-* #,##0.000_р_._-;\-* #,##0.000_р_._-;_-* &quot;-&quot;??_р_._-;_-@_-"/>
    <numFmt numFmtId="318" formatCode="\+0&quot; п.п.&quot;;\-0&quot; п.п.&quot;;0&quot; п.п.&quot;"/>
  </numFmts>
  <fonts count="15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rgb="FF404040"/>
      <name val="Calibri"/>
      <family val="2"/>
      <charset val="204"/>
    </font>
    <font>
      <b/>
      <sz val="11"/>
      <color rgb="FF404040"/>
      <name val="Calibri"/>
      <family val="2"/>
      <charset val="204"/>
    </font>
    <font>
      <b/>
      <sz val="12"/>
      <color rgb="FF00B0F0"/>
      <name val="Calibri"/>
      <family val="2"/>
      <charset val="204"/>
    </font>
    <font>
      <b/>
      <u/>
      <sz val="11"/>
      <color rgb="FF404040"/>
      <name val="Calibri"/>
      <family val="2"/>
      <charset val="204"/>
    </font>
    <font>
      <b/>
      <u/>
      <sz val="12"/>
      <color rgb="FF404040"/>
      <name val="Calibri"/>
      <family val="2"/>
      <charset val="204"/>
    </font>
    <font>
      <b/>
      <sz val="10"/>
      <color indexed="8"/>
      <name val="Calibri"/>
      <family val="2"/>
      <charset val="204"/>
    </font>
    <font>
      <b/>
      <i/>
      <sz val="11"/>
      <color rgb="FF404040"/>
      <name val="Calibri"/>
      <family val="2"/>
      <charset val="204"/>
    </font>
    <font>
      <i/>
      <sz val="11"/>
      <color rgb="FF404040"/>
      <name val="Calibri"/>
      <family val="2"/>
      <charset val="204"/>
    </font>
    <font>
      <sz val="8"/>
      <color rgb="FF404040"/>
      <name val="Calibri"/>
      <family val="2"/>
      <charset val="204"/>
    </font>
    <font>
      <i/>
      <sz val="8"/>
      <color rgb="FF404040"/>
      <name val="Calibri"/>
      <family val="2"/>
      <charset val="204"/>
    </font>
    <font>
      <b/>
      <sz val="12"/>
      <name val="Calibri"/>
      <family val="2"/>
      <charset val="204"/>
    </font>
    <font>
      <b/>
      <sz val="11"/>
      <name val="Calibri"/>
      <family val="2"/>
      <charset val="204"/>
    </font>
    <font>
      <b/>
      <i/>
      <sz val="10"/>
      <color indexed="8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sz val="10"/>
      <name val="Calibri"/>
      <family val="2"/>
      <charset val="204"/>
    </font>
    <font>
      <b/>
      <vertAlign val="superscript"/>
      <sz val="11"/>
      <color rgb="FF404040"/>
      <name val="Calibri"/>
      <family val="2"/>
      <charset val="204"/>
    </font>
    <font>
      <vertAlign val="superscript"/>
      <sz val="11"/>
      <color rgb="FF404040"/>
      <name val="Calibri"/>
      <family val="2"/>
      <charset val="204"/>
    </font>
    <font>
      <sz val="10"/>
      <name val="Courier"/>
      <family val="1"/>
      <charset val="204"/>
    </font>
    <font>
      <sz val="9"/>
      <name val="Arial"/>
      <family val="2"/>
    </font>
    <font>
      <sz val="10"/>
      <name val="Helvetica"/>
    </font>
    <font>
      <sz val="10"/>
      <name val="Book Antiqua"/>
      <family val="1"/>
      <charset val="204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9"/>
      <name val="Arial"/>
      <family val="2"/>
      <charset val="204"/>
    </font>
    <font>
      <sz val="11"/>
      <name val="Arial"/>
      <family val="2"/>
      <charset val="204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PragmaticaCTT"/>
    </font>
    <font>
      <sz val="10"/>
      <name val="Arial Cyr"/>
      <charset val="204"/>
    </font>
    <font>
      <sz val="1"/>
      <color indexed="8"/>
      <name val="Courier"/>
      <family val="3"/>
    </font>
    <font>
      <b/>
      <sz val="9"/>
      <name val="Arial"/>
      <family val="2"/>
      <charset val="204"/>
    </font>
    <font>
      <sz val="8"/>
      <name val="Helv"/>
      <charset val="204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9"/>
      <name val="Arial"/>
      <family val="2"/>
    </font>
    <font>
      <sz val="8"/>
      <color indexed="12"/>
      <name val="Tms Rmn"/>
    </font>
    <font>
      <b/>
      <sz val="10"/>
      <color indexed="9"/>
      <name val="Arial"/>
      <family val="2"/>
      <charset val="204"/>
    </font>
    <font>
      <sz val="8"/>
      <name val="Palatino"/>
      <family val="1"/>
    </font>
    <font>
      <b/>
      <i/>
      <sz val="9"/>
      <name val="Palatino"/>
      <family val="1"/>
    </font>
    <font>
      <b/>
      <i/>
      <sz val="9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7"/>
      <color indexed="10"/>
      <name val="Helvetica"/>
      <family val="2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2"/>
      <name val="Arial"/>
      <family val="2"/>
      <charset val="204"/>
    </font>
    <font>
      <b/>
      <sz val="9"/>
      <name val="Palatino"/>
      <family val="1"/>
    </font>
    <font>
      <sz val="8"/>
      <color indexed="12"/>
      <name val="Times New Roman"/>
      <family val="1"/>
    </font>
    <font>
      <sz val="8"/>
      <name val="Helvetica"/>
    </font>
    <font>
      <sz val="9"/>
      <name val="Arial Cyr"/>
      <charset val="204"/>
    </font>
    <font>
      <b/>
      <sz val="24"/>
      <name val="Times New Roman"/>
      <family val="1"/>
    </font>
    <font>
      <b/>
      <sz val="18"/>
      <name val="Palatino"/>
      <family val="1"/>
    </font>
    <font>
      <sz val="11"/>
      <color indexed="12"/>
      <name val="Book Antiqua"/>
      <family val="1"/>
    </font>
    <font>
      <sz val="10"/>
      <name val="ЏрЯмой Џроп"/>
      <charset val="204"/>
    </font>
    <font>
      <sz val="8"/>
      <name val="Palatino"/>
    </font>
    <font>
      <b/>
      <sz val="12"/>
      <color indexed="9"/>
      <name val="Arial"/>
      <family val="2"/>
    </font>
    <font>
      <sz val="9"/>
      <name val="Times New Roman"/>
      <family val="1"/>
      <charset val="204"/>
    </font>
    <font>
      <sz val="12"/>
      <name val="Tms Rmn"/>
      <charset val="204"/>
    </font>
    <font>
      <sz val="8"/>
      <name val="Times New Roman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7"/>
      <name val="Arial"/>
      <family val="2"/>
      <charset val="204"/>
    </font>
    <font>
      <sz val="11"/>
      <name val="Times New Roman"/>
      <family val="1"/>
      <charset val="204"/>
    </font>
    <font>
      <b/>
      <sz val="8"/>
      <name val="Arial"/>
      <family val="2"/>
    </font>
    <font>
      <b/>
      <sz val="11"/>
      <color indexed="9"/>
      <name val="Arial"/>
      <family val="2"/>
    </font>
    <font>
      <b/>
      <sz val="7"/>
      <color indexed="17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8"/>
      <name val="Helvetica-Black"/>
    </font>
    <font>
      <i/>
      <sz val="14"/>
      <name val="Palatino"/>
      <family val="1"/>
    </font>
    <font>
      <b/>
      <sz val="8"/>
      <color indexed="9"/>
      <name val="Helvetica"/>
      <family val="2"/>
    </font>
    <font>
      <b/>
      <sz val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color indexed="12"/>
      <name val="Arial"/>
      <family val="2"/>
      <charset val="204"/>
    </font>
    <font>
      <sz val="10"/>
      <color indexed="12"/>
      <name val="Arial"/>
      <family val="2"/>
    </font>
    <font>
      <sz val="12"/>
      <name val="Helv"/>
    </font>
    <font>
      <b/>
      <sz val="8"/>
      <name val="Arial"/>
      <family val="2"/>
      <charset val="204"/>
    </font>
    <font>
      <b/>
      <sz val="8"/>
      <name val="Helvetica"/>
    </font>
    <font>
      <b/>
      <sz val="10"/>
      <name val="Palatino"/>
    </font>
    <font>
      <sz val="8"/>
      <color indexed="16"/>
      <name val="Arial"/>
      <family val="2"/>
      <charset val="204"/>
    </font>
    <font>
      <sz val="10"/>
      <color indexed="25"/>
      <name val="Helvetica"/>
    </font>
    <font>
      <b/>
      <sz val="14"/>
      <name val="Arial"/>
      <family val="2"/>
    </font>
    <font>
      <sz val="10"/>
      <name val="Times New Roman"/>
      <family val="1"/>
      <charset val="204"/>
    </font>
    <font>
      <b/>
      <sz val="14"/>
      <color indexed="24"/>
      <name val="Book Antiqua"/>
      <family val="1"/>
    </font>
    <font>
      <i/>
      <sz val="10"/>
      <name val="PragmaticaC"/>
      <charset val="204"/>
    </font>
    <font>
      <sz val="12"/>
      <name val="Arial"/>
      <family val="2"/>
    </font>
    <font>
      <sz val="10"/>
      <name val="Courier"/>
      <family val="3"/>
    </font>
    <font>
      <sz val="14"/>
      <name val="Arial MT"/>
    </font>
    <font>
      <sz val="10"/>
      <name val="Helv"/>
    </font>
    <font>
      <sz val="12"/>
      <name val="Helvetica"/>
    </font>
    <font>
      <sz val="10"/>
      <name val="Times New Roman"/>
      <family val="1"/>
    </font>
    <font>
      <sz val="8"/>
      <name val="Times New Roman"/>
      <family val="1"/>
    </font>
    <font>
      <sz val="14"/>
      <name val="NewtonC"/>
      <charset val="204"/>
    </font>
    <font>
      <b/>
      <sz val="10"/>
      <name val="Helvetica"/>
      <family val="2"/>
    </font>
    <font>
      <u/>
      <sz val="10"/>
      <name val="Helvetica"/>
      <family val="2"/>
    </font>
    <font>
      <sz val="10"/>
      <name val="Helvetica"/>
      <family val="2"/>
    </font>
    <font>
      <sz val="10"/>
      <name val="Times New Roman CE"/>
      <charset val="238"/>
    </font>
    <font>
      <i/>
      <sz val="12"/>
      <name val="Helvetica"/>
      <family val="2"/>
    </font>
    <font>
      <b/>
      <sz val="10"/>
      <color indexed="30"/>
      <name val="Arial Cyr"/>
      <charset val="204"/>
    </font>
    <font>
      <sz val="8"/>
      <name val="Book Antiqua"/>
      <family val="1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sz val="22"/>
      <name val="Book Antiqua"/>
      <family val="1"/>
    </font>
    <font>
      <sz val="12"/>
      <name val="Times New Roman"/>
      <family val="1"/>
      <charset val="204"/>
    </font>
    <font>
      <b/>
      <sz val="10"/>
      <name val="Arial"/>
      <family val="2"/>
    </font>
    <font>
      <sz val="10"/>
      <name val="Palatino"/>
    </font>
    <font>
      <i/>
      <sz val="12"/>
      <name val="Tms Rmn"/>
      <charset val="204"/>
    </font>
    <font>
      <b/>
      <sz val="12"/>
      <name val="Arial Cyr"/>
      <family val="2"/>
      <charset val="204"/>
    </font>
    <font>
      <sz val="10"/>
      <name val="GillSans Light"/>
    </font>
    <font>
      <b/>
      <i/>
      <sz val="10"/>
      <name val="Arial"/>
      <family val="2"/>
    </font>
    <font>
      <b/>
      <sz val="10"/>
      <name val="Arial"/>
      <family val="2"/>
      <charset val="204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  <charset val="204"/>
    </font>
    <font>
      <b/>
      <sz val="10"/>
      <name val="Arial Cyr"/>
      <charset val="204"/>
    </font>
    <font>
      <b/>
      <sz val="10"/>
      <name val="Arial Cyr"/>
      <family val="2"/>
      <charset val="204"/>
    </font>
    <font>
      <sz val="9"/>
      <color indexed="21"/>
      <name val="Helvetica-Black"/>
    </font>
    <font>
      <b/>
      <sz val="11"/>
      <name val="Times New Roman"/>
      <family val="1"/>
      <charset val="204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Helvetica-Black"/>
    </font>
    <font>
      <b/>
      <sz val="11"/>
      <name val="Arial Cyr"/>
      <family val="2"/>
      <charset val="204"/>
    </font>
    <font>
      <b/>
      <sz val="10"/>
      <name val="Times New Roman"/>
      <family val="1"/>
    </font>
    <font>
      <b/>
      <sz val="24"/>
      <name val="AgrOptima"/>
      <family val="2"/>
    </font>
    <font>
      <sz val="8"/>
      <name val="Helvetica"/>
      <family val="2"/>
    </font>
    <font>
      <b/>
      <sz val="13"/>
      <name val="Book Antiqua"/>
      <family val="1"/>
      <charset val="204"/>
    </font>
    <font>
      <b/>
      <u/>
      <sz val="9"/>
      <name val="Arial"/>
      <family val="2"/>
      <charset val="204"/>
    </font>
    <font>
      <b/>
      <sz val="7"/>
      <name val="Arial"/>
      <family val="2"/>
      <charset val="204"/>
    </font>
    <font>
      <b/>
      <i/>
      <sz val="14"/>
      <color indexed="17"/>
      <name val="Arial Cyr"/>
      <family val="2"/>
      <charset val="204"/>
    </font>
    <font>
      <b/>
      <i/>
      <sz val="14"/>
      <name val="Arial Cyr"/>
      <family val="2"/>
      <charset val="204"/>
    </font>
    <font>
      <b/>
      <i/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Arial Cyr"/>
    </font>
    <font>
      <sz val="11"/>
      <name val="明朝"/>
      <family val="3"/>
      <charset val="128"/>
    </font>
    <font>
      <sz val="12"/>
      <name val="Arial"/>
      <family val="2"/>
      <charset val="204"/>
    </font>
    <font>
      <vertAlign val="superscript"/>
      <sz val="8"/>
      <color rgb="FF404040"/>
      <name val="Calibri"/>
      <family val="2"/>
      <charset val="204"/>
    </font>
    <font>
      <b/>
      <vertAlign val="superscript"/>
      <sz val="12"/>
      <color rgb="FF00B0F0"/>
      <name val="Calibri"/>
      <family val="2"/>
      <charset val="204"/>
    </font>
    <font>
      <sz val="11"/>
      <color theme="1"/>
      <name val="Calibri"/>
      <family val="2"/>
      <scheme val="minor"/>
    </font>
    <font>
      <i/>
      <vertAlign val="superscript"/>
      <sz val="11"/>
      <color rgb="FF404040"/>
      <name val="Calibri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gray0625">
        <fgColor indexed="10"/>
        <bgColor indexed="9"/>
      </patternFill>
    </fill>
    <fill>
      <patternFill patternType="solid">
        <fgColor indexed="35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12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9"/>
      </patternFill>
    </fill>
    <fill>
      <patternFill patternType="lightGray">
        <fgColor indexed="13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8"/>
      </patternFill>
    </fill>
    <fill>
      <patternFill patternType="solid">
        <fgColor indexed="10"/>
      </patternFill>
    </fill>
    <fill>
      <patternFill patternType="solid">
        <fgColor indexed="49"/>
      </patternFill>
    </fill>
    <fill>
      <patternFill patternType="lightGray">
        <fgColor indexed="22"/>
        <bgColor indexed="9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60"/>
      </patternFill>
    </fill>
  </fills>
  <borders count="40">
    <border>
      <left/>
      <right/>
      <top/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133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0" borderId="0" applyFont="0" applyFill="0" applyBorder="0" applyAlignment="0" applyProtection="0">
      <alignment vertical="center"/>
    </xf>
    <xf numFmtId="169" fontId="22" fillId="0" borderId="0"/>
    <xf numFmtId="0" fontId="22" fillId="0" borderId="0"/>
    <xf numFmtId="170" fontId="23" fillId="0" borderId="0" applyFont="0" applyFill="0" applyBorder="0" applyAlignment="0" applyProtection="0"/>
    <xf numFmtId="0" fontId="24" fillId="0" borderId="0" applyFont="0" applyFill="0" applyBorder="0" applyAlignment="0"/>
    <xf numFmtId="171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2" fontId="2" fillId="0" borderId="0" applyFont="0" applyFill="0" applyBorder="0" applyProtection="0">
      <alignment horizontal="left" wrapText="1"/>
    </xf>
    <xf numFmtId="0" fontId="2" fillId="0" borderId="0" applyFont="0" applyFill="0" applyBorder="0" applyProtection="0">
      <alignment horizontal="left" wrapText="1"/>
    </xf>
    <xf numFmtId="173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4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5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6" fontId="2" fillId="0" borderId="0" applyFont="0" applyFill="0" applyBorder="0" applyProtection="0">
      <alignment wrapText="1"/>
    </xf>
    <xf numFmtId="0" fontId="2" fillId="0" borderId="0" applyFont="0" applyFill="0" applyBorder="0" applyProtection="0">
      <alignment wrapText="1"/>
    </xf>
    <xf numFmtId="177" fontId="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2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3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4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5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6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7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8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9" fontId="2" fillId="0" borderId="0">
      <alignment horizontal="right"/>
    </xf>
    <xf numFmtId="0" fontId="2" fillId="0" borderId="0">
      <alignment horizontal="right"/>
    </xf>
    <xf numFmtId="190" fontId="2" fillId="0" borderId="0" applyFont="0" applyProtection="0">
      <alignment horizontal="right"/>
    </xf>
    <xf numFmtId="0" fontId="2" fillId="0" borderId="0" applyFont="0" applyProtection="0">
      <alignment horizontal="right"/>
    </xf>
    <xf numFmtId="191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2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3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4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195" fontId="26" fillId="7" borderId="7" applyNumberFormat="0">
      <alignment horizontal="center" vertical="center"/>
    </xf>
    <xf numFmtId="168" fontId="27" fillId="0" borderId="0"/>
    <xf numFmtId="0" fontId="27" fillId="0" borderId="0"/>
    <xf numFmtId="196" fontId="2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20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210" fontId="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212" fontId="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12" fontId="2" fillId="8" borderId="0" applyNumberFormat="0" applyFont="0" applyAlignment="0" applyProtection="0"/>
    <xf numFmtId="38" fontId="32" fillId="0" borderId="0" applyFont="0" applyFill="0" applyBorder="0" applyAlignment="0" applyProtection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5" fillId="0" borderId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225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horizontal="left"/>
    </xf>
    <xf numFmtId="212" fontId="2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2" fillId="0" borderId="0" applyNumberFormat="0" applyFill="0" applyBorder="0" applyProtection="0">
      <alignment vertical="top"/>
    </xf>
    <xf numFmtId="212" fontId="2" fillId="0" borderId="8" applyNumberFormat="0" applyFill="0" applyAlignment="0" applyProtection="0"/>
    <xf numFmtId="227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227" fontId="37" fillId="0" borderId="8" applyNumberFormat="0" applyFill="0" applyAlignment="0" applyProtection="0"/>
    <xf numFmtId="227" fontId="37" fillId="0" borderId="8" applyNumberFormat="0" applyFill="0" applyAlignment="0" applyProtection="0"/>
    <xf numFmtId="0" fontId="37" fillId="0" borderId="9" applyNumberFormat="0" applyFill="0" applyAlignment="0" applyProtection="0"/>
    <xf numFmtId="0" fontId="2" fillId="0" borderId="8" applyNumberFormat="0" applyFill="0" applyAlignment="0" applyProtection="0"/>
    <xf numFmtId="212" fontId="2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0" fontId="40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227" fontId="39" fillId="0" borderId="10" applyNumberFormat="0" applyFill="0" applyProtection="0">
      <alignment horizontal="center"/>
    </xf>
    <xf numFmtId="0" fontId="39" fillId="0" borderId="10" applyNumberFormat="0" applyFill="0" applyProtection="0">
      <alignment horizontal="center"/>
    </xf>
    <xf numFmtId="0" fontId="2" fillId="0" borderId="10" applyNumberFormat="0" applyFill="0" applyProtection="0">
      <alignment horizontal="center"/>
    </xf>
    <xf numFmtId="212" fontId="2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227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2" fillId="0" borderId="0" applyNumberFormat="0" applyFill="0" applyBorder="0" applyProtection="0">
      <alignment horizontal="left"/>
    </xf>
    <xf numFmtId="212" fontId="2" fillId="0" borderId="0" applyNumberFormat="0" applyFill="0" applyProtection="0">
      <alignment horizontal="centerContinuous"/>
    </xf>
    <xf numFmtId="227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1" fillId="0" borderId="0" applyNumberFormat="0" applyFill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227" fontId="41" fillId="0" borderId="0" applyNumberFormat="0" applyFill="0" applyProtection="0">
      <alignment horizontal="centerContinuous"/>
    </xf>
    <xf numFmtId="227" fontId="41" fillId="0" borderId="0" applyNumberFormat="0" applyFill="0" applyProtection="0">
      <alignment horizontal="centerContinuous"/>
    </xf>
    <xf numFmtId="0" fontId="41" fillId="0" borderId="0" applyNumberFormat="0" applyFill="0" applyBorder="0" applyProtection="0">
      <alignment horizontal="centerContinuous"/>
    </xf>
    <xf numFmtId="0" fontId="2" fillId="0" borderId="0" applyNumberFormat="0" applyFill="0" applyProtection="0">
      <alignment horizontal="centerContinuous"/>
    </xf>
    <xf numFmtId="0" fontId="25" fillId="0" borderId="0"/>
    <xf numFmtId="0" fontId="43" fillId="0" borderId="0"/>
    <xf numFmtId="0" fontId="2" fillId="0" borderId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11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96" fontId="2" fillId="0" borderId="0" applyFont="0" applyFill="0" applyBorder="0" applyAlignment="0"/>
    <xf numFmtId="0" fontId="32" fillId="9" borderId="0"/>
    <xf numFmtId="0" fontId="47" fillId="0" borderId="0">
      <alignment horizontal="right"/>
    </xf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8" fillId="0" borderId="0" applyFont="0" applyFill="0" applyBorder="0" applyAlignment="0">
      <alignment vertical="center"/>
    </xf>
    <xf numFmtId="231" fontId="48" fillId="10" borderId="0" applyNumberFormat="0" applyFont="0" applyBorder="0" applyAlignment="0">
      <alignment horizontal="right"/>
    </xf>
    <xf numFmtId="232" fontId="49" fillId="10" borderId="12" applyFont="0">
      <alignment horizontal="right"/>
    </xf>
    <xf numFmtId="0" fontId="33" fillId="0" borderId="0" applyNumberFormat="0" applyFill="0" applyBorder="0" applyAlignment="0" applyProtection="0"/>
    <xf numFmtId="0" fontId="25" fillId="0" borderId="0"/>
    <xf numFmtId="233" fontId="2" fillId="0" borderId="0"/>
    <xf numFmtId="234" fontId="2" fillId="0" borderId="0"/>
    <xf numFmtId="0" fontId="26" fillId="7" borderId="13" applyNumberFormat="0" applyAlignment="0" applyProtection="0"/>
    <xf numFmtId="235" fontId="50" fillId="7" borderId="0" applyNumberFormat="0" applyBorder="0">
      <alignment horizontal="center" vertical="center"/>
    </xf>
    <xf numFmtId="179" fontId="2" fillId="0" borderId="0" applyNumberFormat="0" applyFont="0" applyAlignment="0"/>
    <xf numFmtId="0" fontId="51" fillId="0" borderId="0" applyNumberFormat="0" applyFill="0" applyBorder="0" applyAlignment="0" applyProtection="0"/>
    <xf numFmtId="0" fontId="26" fillId="7" borderId="14">
      <alignment horizontal="center" vertical="center"/>
    </xf>
    <xf numFmtId="0" fontId="52" fillId="7" borderId="15">
      <alignment horizontal="center"/>
    </xf>
    <xf numFmtId="236" fontId="53" fillId="0" borderId="0"/>
    <xf numFmtId="209" fontId="28" fillId="0" borderId="13" applyNumberFormat="0" applyFont="0" applyFill="0" applyAlignment="0">
      <alignment vertical="center"/>
    </xf>
    <xf numFmtId="0" fontId="54" fillId="0" borderId="1" applyBorder="0"/>
    <xf numFmtId="237" fontId="2" fillId="0" borderId="0" applyFont="0" applyFill="0" applyBorder="0" applyAlignment="0" applyProtection="0"/>
    <xf numFmtId="238" fontId="2" fillId="11" borderId="16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" fontId="33" fillId="12" borderId="0" applyNumberFormat="0" applyFont="0" applyBorder="0" applyAlignment="0" applyProtection="0"/>
    <xf numFmtId="0" fontId="2" fillId="0" borderId="0" applyNumberFormat="0" applyFont="0" applyFill="0" applyBorder="0" applyProtection="0">
      <alignment horizontal="centerContinuous"/>
    </xf>
    <xf numFmtId="239" fontId="58" fillId="0" borderId="0"/>
    <xf numFmtId="240" fontId="2" fillId="0" borderId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0" fillId="0" borderId="17" applyNumberFormat="0" applyFill="0" applyBorder="0" applyAlignment="0" applyProtection="0">
      <alignment horizontal="center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17" applyBorder="0">
      <alignment horizontal="center"/>
    </xf>
    <xf numFmtId="0" fontId="3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241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37" fontId="64" fillId="0" borderId="0" applyFont="0" applyFill="0" applyBorder="0" applyAlignment="0" applyProtection="0"/>
    <xf numFmtId="164" fontId="65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66" fillId="0" borderId="0" applyNumberFormat="0" applyFill="0" applyBorder="0">
      <alignment horizontal="right"/>
    </xf>
    <xf numFmtId="0" fontId="67" fillId="0" borderId="6">
      <alignment horizontal="left"/>
    </xf>
    <xf numFmtId="0" fontId="32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8" fillId="0" borderId="18">
      <protection locked="0"/>
    </xf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223" fontId="2" fillId="0" borderId="0" applyFont="0" applyFill="0" applyBorder="0" applyAlignment="0" applyProtection="0"/>
    <xf numFmtId="242" fontId="64" fillId="0" borderId="0" applyFont="0" applyFill="0" applyBorder="0" applyAlignment="0" applyProtection="0"/>
    <xf numFmtId="243" fontId="69" fillId="0" borderId="0" applyFont="0" applyFill="0" applyBorder="0" applyAlignment="0" applyProtection="0"/>
    <xf numFmtId="244" fontId="2" fillId="0" borderId="0" applyFont="0" applyFill="0" applyBorder="0" applyAlignment="0" applyProtection="0"/>
    <xf numFmtId="17" fontId="44" fillId="0" borderId="19"/>
    <xf numFmtId="0" fontId="70" fillId="0" borderId="0" applyNumberFormat="0">
      <alignment horizontal="right"/>
    </xf>
    <xf numFmtId="245" fontId="2" fillId="0" borderId="0" applyFont="0" applyFill="0" applyBorder="0" applyAlignment="0" applyProtection="0"/>
    <xf numFmtId="0" fontId="2" fillId="0" borderId="0"/>
    <xf numFmtId="38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247" fontId="71" fillId="13" borderId="20" applyFont="0" applyFill="0" applyBorder="0" applyAlignment="0">
      <alignment horizontal="center"/>
    </xf>
    <xf numFmtId="231" fontId="2" fillId="0" borderId="0"/>
    <xf numFmtId="248" fontId="2" fillId="0" borderId="0" applyFont="0" applyFill="0" applyBorder="0" applyAlignment="0" applyProtection="0"/>
    <xf numFmtId="0" fontId="33" fillId="0" borderId="0" applyFill="0" applyBorder="0" applyAlignment="0" applyProtection="0"/>
    <xf numFmtId="165" fontId="2" fillId="0" borderId="0" applyFont="0" applyFill="0" applyBorder="0" applyAlignment="0" applyProtection="0"/>
    <xf numFmtId="249" fontId="25" fillId="0" borderId="0" applyFont="0" applyFill="0" applyBorder="0" applyAlignment="0" applyProtection="0"/>
    <xf numFmtId="250" fontId="22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22" fillId="0" borderId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253" fontId="72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/>
    <xf numFmtId="0" fontId="53" fillId="0" borderId="21" applyNumberFormat="0" applyFont="0" applyFill="0" applyAlignment="0" applyProtection="0"/>
    <xf numFmtId="254" fontId="2" fillId="0" borderId="0"/>
    <xf numFmtId="0" fontId="73" fillId="0" borderId="0" applyNumberFormat="0" applyFill="0" applyBorder="0" applyAlignment="0" applyProtection="0"/>
    <xf numFmtId="0" fontId="28" fillId="0" borderId="0" applyFont="0" applyFill="0" applyBorder="0" applyAlignment="0" applyProtection="0"/>
    <xf numFmtId="0" fontId="2" fillId="0" borderId="0"/>
    <xf numFmtId="255" fontId="28" fillId="0" borderId="0" applyFont="0" applyFill="0" applyBorder="0" applyAlignment="0">
      <alignment vertical="center"/>
    </xf>
    <xf numFmtId="256" fontId="74" fillId="14" borderId="22" applyNumberFormat="0" applyFont="0" applyBorder="0" applyAlignment="0" applyProtection="0">
      <alignment horizontal="right"/>
    </xf>
    <xf numFmtId="257" fontId="2" fillId="0" borderId="0" applyFill="0" applyBorder="0" applyAlignment="0" applyProtection="0"/>
    <xf numFmtId="2" fontId="2" fillId="0" borderId="0" applyFill="0" applyBorder="0" applyAlignment="0" applyProtection="0"/>
    <xf numFmtId="258" fontId="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Fill="0" applyBorder="0" applyProtection="0">
      <alignment horizontal="left"/>
    </xf>
    <xf numFmtId="0" fontId="77" fillId="0" borderId="0" applyNumberFormat="0" applyFill="0" applyBorder="0" applyAlignment="0" applyProtection="0"/>
    <xf numFmtId="1" fontId="33" fillId="0" borderId="0" applyNumberFormat="0" applyBorder="0" applyAlignment="0" applyProtection="0"/>
    <xf numFmtId="0" fontId="78" fillId="0" borderId="0">
      <alignment horizontal="right"/>
    </xf>
    <xf numFmtId="259" fontId="2" fillId="0" borderId="23" applyNumberFormat="0" applyFill="0" applyBorder="0" applyAlignment="0" applyProtection="0"/>
    <xf numFmtId="260" fontId="2" fillId="0" borderId="0"/>
    <xf numFmtId="261" fontId="74" fillId="0" borderId="0">
      <alignment vertical="center"/>
    </xf>
    <xf numFmtId="235" fontId="79" fillId="15" borderId="0" applyNumberFormat="0" applyBorder="0">
      <alignment horizontal="center" vertical="center"/>
    </xf>
    <xf numFmtId="0" fontId="80" fillId="7" borderId="0"/>
    <xf numFmtId="49" fontId="77" fillId="0" borderId="0">
      <alignment horizontal="right"/>
    </xf>
    <xf numFmtId="49" fontId="77" fillId="0" borderId="0">
      <alignment horizontal="right"/>
    </xf>
    <xf numFmtId="49" fontId="81" fillId="0" borderId="0">
      <alignment horizontal="right"/>
    </xf>
    <xf numFmtId="261" fontId="74" fillId="0" borderId="0">
      <alignment vertical="center"/>
    </xf>
    <xf numFmtId="168" fontId="25" fillId="16" borderId="24" applyNumberFormat="0" applyFont="0" applyAlignment="0"/>
    <xf numFmtId="0" fontId="53" fillId="0" borderId="0" applyFont="0" applyFill="0" applyBorder="0" applyAlignment="0" applyProtection="0">
      <alignment horizontal="right"/>
    </xf>
    <xf numFmtId="0" fontId="82" fillId="0" borderId="0" applyProtection="0">
      <alignment horizontal="right"/>
    </xf>
    <xf numFmtId="0" fontId="83" fillId="0" borderId="0">
      <alignment horizontal="center"/>
    </xf>
    <xf numFmtId="0" fontId="83" fillId="0" borderId="0">
      <alignment horizontal="center"/>
    </xf>
    <xf numFmtId="0" fontId="84" fillId="0" borderId="0" applyProtection="0">
      <alignment horizontal="left"/>
    </xf>
    <xf numFmtId="0" fontId="85" fillId="0" borderId="0" applyProtection="0">
      <alignment horizontal="left"/>
    </xf>
    <xf numFmtId="0" fontId="86" fillId="13" borderId="0" applyNumberFormat="0" applyBorder="0" applyProtection="0">
      <alignment horizontal="center"/>
    </xf>
    <xf numFmtId="0" fontId="87" fillId="0" borderId="0"/>
    <xf numFmtId="262" fontId="25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196" fontId="90" fillId="0" borderId="0" applyFill="0" applyBorder="0" applyProtection="0">
      <alignment horizontal="right"/>
    </xf>
    <xf numFmtId="0" fontId="32" fillId="17" borderId="0" applyNumberFormat="0" applyFont="0" applyBorder="0" applyAlignment="0" applyProtection="0"/>
    <xf numFmtId="10" fontId="24" fillId="18" borderId="0"/>
    <xf numFmtId="0" fontId="91" fillId="0" borderId="0" applyNumberFormat="0" applyFill="0" applyBorder="0" applyAlignment="0">
      <protection locked="0"/>
    </xf>
    <xf numFmtId="196" fontId="91" fillId="0" borderId="0" applyNumberFormat="0" applyBorder="0" applyAlignment="0" applyProtection="0"/>
    <xf numFmtId="0" fontId="92" fillId="0" borderId="0" applyBorder="0"/>
    <xf numFmtId="0" fontId="3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234" fontId="34" fillId="0" borderId="0" applyFill="0" applyBorder="0" applyProtection="0"/>
    <xf numFmtId="263" fontId="2" fillId="0" borderId="0" applyFont="0" applyFill="0" applyBorder="0" applyAlignment="0" applyProtection="0"/>
    <xf numFmtId="264" fontId="94" fillId="0" borderId="0" applyNumberFormat="0" applyFill="0" applyBorder="0" applyAlignment="0" applyProtection="0"/>
    <xf numFmtId="0" fontId="95" fillId="0" borderId="0"/>
    <xf numFmtId="37" fontId="96" fillId="0" borderId="0" applyNumberFormat="0" applyFill="0" applyBorder="0" applyAlignment="0" applyProtection="0"/>
    <xf numFmtId="3" fontId="97" fillId="0" borderId="0"/>
    <xf numFmtId="231" fontId="2" fillId="0" borderId="0" applyFont="0" applyFill="0" applyBorder="0" applyAlignment="0" applyProtection="0"/>
    <xf numFmtId="265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98" fillId="0" borderId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7" fontId="99" fillId="0" borderId="0" applyFont="0" applyFill="0" applyBorder="0" applyAlignment="0" applyProtection="0"/>
    <xf numFmtId="269" fontId="99" fillId="0" borderId="0" applyFont="0" applyFill="0" applyBorder="0" applyAlignment="0" applyProtection="0"/>
    <xf numFmtId="270" fontId="24" fillId="0" borderId="0" applyFont="0" applyFill="0" applyBorder="0" applyAlignment="0" applyProtection="0"/>
    <xf numFmtId="0" fontId="100" fillId="2" borderId="25">
      <alignment horizontal="left" vertical="top" indent="2"/>
    </xf>
    <xf numFmtId="271" fontId="99" fillId="0" borderId="0" applyFont="0" applyFill="0" applyBorder="0" applyAlignment="0" applyProtection="0"/>
    <xf numFmtId="272" fontId="2" fillId="0" borderId="0" applyFont="0" applyFill="0" applyBorder="0" applyAlignment="0" applyProtection="0"/>
    <xf numFmtId="273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5" fontId="101" fillId="0" borderId="24">
      <alignment horizontal="right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76" fontId="2" fillId="0" borderId="0" applyFill="0" applyBorder="0" applyAlignment="0" applyProtection="0"/>
    <xf numFmtId="277" fontId="2" fillId="0" borderId="0" applyFill="0" applyBorder="0" applyAlignment="0" applyProtection="0"/>
    <xf numFmtId="278" fontId="9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79" fontId="22" fillId="0" borderId="0"/>
    <xf numFmtId="280" fontId="99" fillId="0" borderId="0" applyFont="0" applyFill="0" applyBorder="0" applyAlignment="0" applyProtection="0"/>
    <xf numFmtId="281" fontId="2" fillId="0" borderId="0"/>
    <xf numFmtId="282" fontId="64" fillId="0" borderId="0"/>
    <xf numFmtId="0" fontId="102" fillId="0" borderId="0" applyFont="0">
      <protection locked="0"/>
    </xf>
    <xf numFmtId="0" fontId="26" fillId="7" borderId="14">
      <alignment horizontal="center" wrapText="1"/>
    </xf>
    <xf numFmtId="0" fontId="2" fillId="2" borderId="0"/>
    <xf numFmtId="0" fontId="103" fillId="0" borderId="0"/>
    <xf numFmtId="0" fontId="104" fillId="0" borderId="0">
      <alignment horizontal="right"/>
    </xf>
    <xf numFmtId="283" fontId="2" fillId="0" borderId="0"/>
    <xf numFmtId="284" fontId="22" fillId="0" borderId="0"/>
    <xf numFmtId="0" fontId="32" fillId="0" borderId="26"/>
    <xf numFmtId="0" fontId="105" fillId="0" borderId="0"/>
    <xf numFmtId="0" fontId="33" fillId="0" borderId="0"/>
    <xf numFmtId="0" fontId="106" fillId="0" borderId="0"/>
    <xf numFmtId="37" fontId="107" fillId="0" borderId="0" applyAlignment="0"/>
    <xf numFmtId="37" fontId="108" fillId="0" borderId="0" applyNumberFormat="0" applyFill="0" applyAlignment="0"/>
    <xf numFmtId="2" fontId="32" fillId="0" borderId="0" applyBorder="0" applyProtection="0"/>
    <xf numFmtId="0" fontId="109" fillId="0" borderId="0">
      <alignment horizontal="right"/>
    </xf>
    <xf numFmtId="0" fontId="44" fillId="0" borderId="0"/>
    <xf numFmtId="0" fontId="2" fillId="0" borderId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/>
    <xf numFmtId="1" fontId="114" fillId="0" borderId="0" applyFill="0" applyBorder="0">
      <alignment horizontal="center"/>
    </xf>
    <xf numFmtId="0" fontId="33" fillId="0" borderId="0"/>
    <xf numFmtId="0" fontId="22" fillId="0" borderId="0"/>
    <xf numFmtId="234" fontId="115" fillId="0" borderId="24">
      <alignment horizontal="right" vertical="center"/>
    </xf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224" fontId="2" fillId="0" borderId="0" applyNumberFormat="0" applyFill="0" applyBorder="0" applyAlignment="0" applyProtection="0"/>
    <xf numFmtId="285" fontId="28" fillId="0" borderId="0" applyFont="0" applyFill="0" applyBorder="0" applyAlignment="0">
      <alignment vertical="center"/>
    </xf>
    <xf numFmtId="0" fontId="28" fillId="0" borderId="0" applyFont="0" applyFill="0" applyBorder="0" applyAlignment="0">
      <alignment vertical="center"/>
    </xf>
    <xf numFmtId="0" fontId="117" fillId="0" borderId="0" applyNumberFormat="0" applyFill="0" applyBorder="0">
      <alignment horizontal="left"/>
    </xf>
    <xf numFmtId="0" fontId="2" fillId="0" borderId="0" applyProtection="0">
      <alignment horizontal="left"/>
    </xf>
    <xf numFmtId="1" fontId="118" fillId="0" borderId="0" applyProtection="0">
      <alignment horizontal="right" vertical="center"/>
    </xf>
    <xf numFmtId="0" fontId="119" fillId="0" borderId="0">
      <alignment vertical="center"/>
    </xf>
    <xf numFmtId="0" fontId="120" fillId="2" borderId="27"/>
    <xf numFmtId="286" fontId="2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64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1" fillId="0" borderId="0" applyFont="0" applyFill="0" applyBorder="0" applyAlignment="0" applyProtection="0"/>
    <xf numFmtId="167" fontId="2" fillId="0" borderId="0" applyFont="0" applyFill="0" applyBorder="0" applyAlignment="0" applyProtection="0"/>
    <xf numFmtId="10" fontId="122" fillId="0" borderId="0" applyFont="0" applyFill="0" applyBorder="0" applyAlignment="0" applyProtection="0">
      <alignment horizontal="center"/>
    </xf>
    <xf numFmtId="289" fontId="99" fillId="0" borderId="0" applyFont="0" applyFill="0" applyBorder="0" applyAlignment="0" applyProtection="0"/>
    <xf numFmtId="290" fontId="24" fillId="0" borderId="0" applyFont="0" applyFill="0" applyBorder="0" applyAlignment="0" applyProtection="0"/>
    <xf numFmtId="0" fontId="106" fillId="0" borderId="0"/>
    <xf numFmtId="291" fontId="2" fillId="0" borderId="0"/>
    <xf numFmtId="0" fontId="33" fillId="0" borderId="0" applyFont="0" applyFill="0" applyBorder="0" applyAlignment="0" applyProtection="0"/>
    <xf numFmtId="10" fontId="2" fillId="0" borderId="0" applyFill="0" applyBorder="0" applyAlignment="0" applyProtection="0"/>
    <xf numFmtId="292" fontId="2" fillId="0" borderId="0"/>
    <xf numFmtId="9" fontId="2" fillId="0" borderId="28"/>
    <xf numFmtId="293" fontId="123" fillId="0" borderId="0" applyFont="0" applyFill="0" applyBorder="0" applyAlignment="0" applyProtection="0"/>
    <xf numFmtId="294" fontId="124" fillId="0" borderId="29" applyBorder="0">
      <alignment horizontal="right"/>
      <protection locked="0"/>
    </xf>
    <xf numFmtId="0" fontId="125" fillId="19" borderId="30"/>
    <xf numFmtId="0" fontId="34" fillId="20" borderId="0" applyNumberFormat="0" applyFont="0" applyBorder="0" applyAlignment="0">
      <protection locked="0"/>
    </xf>
    <xf numFmtId="39" fontId="2" fillId="0" borderId="0" applyFill="0" applyBorder="0" applyAlignment="0" applyProtection="0"/>
    <xf numFmtId="37" fontId="2" fillId="0" borderId="0" applyFill="0" applyBorder="0" applyAlignment="0" applyProtection="0"/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295" fontId="2" fillId="0" borderId="0">
      <alignment vertical="top"/>
    </xf>
    <xf numFmtId="0" fontId="2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196" fontId="99" fillId="0" borderId="0">
      <alignment vertical="top"/>
    </xf>
    <xf numFmtId="0" fontId="99" fillId="0" borderId="0">
      <alignment vertical="top"/>
    </xf>
    <xf numFmtId="0" fontId="99" fillId="0" borderId="0">
      <alignment vertical="top"/>
    </xf>
    <xf numFmtId="239" fontId="32" fillId="21" borderId="31" applyNumberFormat="0" applyFont="0" applyBorder="0" applyAlignment="0" applyProtection="0">
      <alignment horizontal="center"/>
    </xf>
    <xf numFmtId="0" fontId="126" fillId="0" borderId="0" applyNumberFormat="0" applyFill="0" applyBorder="0" applyProtection="0">
      <alignment horizontal="right" vertical="center"/>
    </xf>
    <xf numFmtId="0" fontId="127" fillId="0" borderId="0" applyNumberFormat="0" applyBorder="0"/>
    <xf numFmtId="296" fontId="128" fillId="0" borderId="0" applyNumberFormat="0" applyFill="0" applyBorder="0" applyAlignment="0" applyProtection="0"/>
    <xf numFmtId="0" fontId="2" fillId="0" borderId="32">
      <alignment vertical="center"/>
    </xf>
    <xf numFmtId="4" fontId="34" fillId="22" borderId="33" applyNumberFormat="0" applyProtection="0">
      <alignment horizontal="left" vertical="center" indent="1"/>
    </xf>
    <xf numFmtId="4" fontId="34" fillId="0" borderId="33" applyNumberFormat="0" applyProtection="0">
      <alignment horizontal="right" vertical="center"/>
    </xf>
    <xf numFmtId="4" fontId="34" fillId="22" borderId="33" applyNumberFormat="0" applyProtection="0">
      <alignment horizontal="left" vertical="center" indent="1"/>
    </xf>
    <xf numFmtId="297" fontId="64" fillId="0" borderId="0" applyFont="0" applyFill="0" applyBorder="0" applyAlignment="0" applyProtection="0"/>
    <xf numFmtId="1" fontId="106" fillId="23" borderId="0" applyNumberFormat="0" applyFont="0" applyBorder="0" applyAlignment="0">
      <alignment horizontal="left"/>
    </xf>
    <xf numFmtId="1" fontId="2" fillId="0" borderId="0"/>
    <xf numFmtId="298" fontId="2" fillId="0" borderId="0" applyFill="0" applyBorder="0"/>
    <xf numFmtId="299" fontId="2" fillId="0" borderId="0" applyFont="0"/>
    <xf numFmtId="0" fontId="47" fillId="0" borderId="0" applyNumberFormat="0" applyFill="0" applyBorder="0" applyAlignment="0" applyProtection="0">
      <alignment horizontal="center"/>
    </xf>
    <xf numFmtId="300" fontId="2" fillId="0" borderId="0" applyFont="0" applyFill="0" applyBorder="0" applyAlignment="0" applyProtection="0"/>
    <xf numFmtId="301" fontId="2" fillId="0" borderId="0"/>
    <xf numFmtId="302" fontId="2" fillId="0" borderId="0"/>
    <xf numFmtId="0" fontId="129" fillId="0" borderId="0"/>
    <xf numFmtId="0" fontId="32" fillId="0" borderId="0" applyNumberFormat="0" applyFont="0" applyFill="0"/>
    <xf numFmtId="196" fontId="99" fillId="24" borderId="0"/>
    <xf numFmtId="251" fontId="64" fillId="0" borderId="0" applyFont="0" applyFill="0" applyBorder="0" applyAlignment="0" applyProtection="0"/>
    <xf numFmtId="252" fontId="64" fillId="0" borderId="0" applyFont="0" applyFill="0" applyBorder="0" applyAlignment="0" applyProtection="0"/>
    <xf numFmtId="1" fontId="33" fillId="0" borderId="0" applyFill="0" applyBorder="0" applyProtection="0">
      <alignment horizontal="left" vertical="top" wrapText="1"/>
    </xf>
    <xf numFmtId="303" fontId="74" fillId="0" borderId="0" applyNumberFormat="0" applyFill="0" applyBorder="0" applyAlignment="0" applyProtection="0">
      <alignment horizontal="right" vertical="center" wrapText="1"/>
    </xf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>
      <protection locked="0"/>
    </xf>
    <xf numFmtId="0" fontId="132" fillId="0" borderId="22" applyNumberFormat="0" applyFill="0" applyProtection="0">
      <alignment horizontal="right"/>
    </xf>
    <xf numFmtId="0" fontId="33" fillId="0" borderId="0" applyFill="0" applyBorder="0" applyProtection="0">
      <alignment horizontal="centerContinuous"/>
    </xf>
    <xf numFmtId="234" fontId="133" fillId="19" borderId="34">
      <alignment horizontal="right" vertical="center"/>
    </xf>
    <xf numFmtId="3" fontId="134" fillId="0" borderId="19">
      <alignment horizontal="center" vertical="center" wrapText="1"/>
    </xf>
    <xf numFmtId="0" fontId="132" fillId="0" borderId="4" applyNumberFormat="0" applyProtection="0">
      <alignment horizontal="right"/>
    </xf>
    <xf numFmtId="0" fontId="62" fillId="0" borderId="0" applyBorder="0" applyProtection="0">
      <alignment vertical="center"/>
    </xf>
    <xf numFmtId="0" fontId="62" fillId="0" borderId="17" applyBorder="0" applyProtection="0">
      <alignment horizontal="right" vertical="center"/>
    </xf>
    <xf numFmtId="0" fontId="135" fillId="25" borderId="0" applyBorder="0" applyProtection="0">
      <alignment horizontal="centerContinuous" vertical="center"/>
    </xf>
    <xf numFmtId="0" fontId="135" fillId="26" borderId="17" applyBorder="0" applyProtection="0">
      <alignment horizontal="centerContinuous" vertical="center"/>
    </xf>
    <xf numFmtId="0" fontId="136" fillId="0" borderId="17" applyNumberFormat="0" applyFill="0" applyProtection="0"/>
    <xf numFmtId="0" fontId="2" fillId="0" borderId="0"/>
    <xf numFmtId="0" fontId="137" fillId="0" borderId="0">
      <alignment vertical="center"/>
    </xf>
    <xf numFmtId="0" fontId="138" fillId="0" borderId="0">
      <alignment vertical="center"/>
    </xf>
    <xf numFmtId="0" fontId="139" fillId="0" borderId="0">
      <alignment vertical="center"/>
    </xf>
    <xf numFmtId="0" fontId="140" fillId="0" borderId="0" applyFill="0" applyBorder="0" applyProtection="0">
      <alignment horizontal="left"/>
    </xf>
    <xf numFmtId="0" fontId="141" fillId="15" borderId="35"/>
    <xf numFmtId="0" fontId="76" fillId="0" borderId="36" applyFill="0" applyBorder="0" applyProtection="0">
      <alignment horizontal="left" vertical="top"/>
    </xf>
    <xf numFmtId="0" fontId="2" fillId="0" borderId="0" applyNumberFormat="0" applyFill="0" applyBorder="0" applyProtection="0">
      <alignment horizontal="centerContinuous"/>
    </xf>
    <xf numFmtId="0" fontId="142" fillId="0" borderId="0">
      <alignment horizontal="centerContinuous"/>
    </xf>
    <xf numFmtId="0" fontId="77" fillId="0" borderId="0" applyNumberFormat="0">
      <alignment horizontal="left"/>
    </xf>
    <xf numFmtId="37" fontId="2" fillId="0" borderId="0" applyNumberFormat="0" applyFill="0" applyBorder="0" applyAlignment="0" applyProtection="0">
      <alignment horizontal="centerContinuous"/>
    </xf>
    <xf numFmtId="0" fontId="2" fillId="0" borderId="0" applyNumberFormat="0" applyFill="0" applyBorder="0" applyAlignment="0" applyProtection="0"/>
    <xf numFmtId="37" fontId="33" fillId="0" borderId="1" applyNumberFormat="0" applyFill="0" applyProtection="0">
      <alignment horizontal="centerContinuous"/>
    </xf>
    <xf numFmtId="0" fontId="2" fillId="0" borderId="0" applyFill="0" applyBorder="0" applyProtection="0">
      <alignment horizontal="centerContinuous"/>
    </xf>
    <xf numFmtId="0" fontId="2" fillId="0" borderId="0" applyNumberFormat="0" applyFill="0" applyBorder="0"/>
    <xf numFmtId="0" fontId="2" fillId="0" borderId="0"/>
    <xf numFmtId="0" fontId="2" fillId="0" borderId="0"/>
    <xf numFmtId="0" fontId="143" fillId="0" borderId="0" applyNumberFormat="0" applyFont="0" applyFill="0" applyBorder="0" applyAlignment="0"/>
    <xf numFmtId="207" fontId="2" fillId="0" borderId="0" applyFont="0" applyFill="0" applyBorder="0" applyAlignment="0" applyProtection="0"/>
    <xf numFmtId="304" fontId="64" fillId="0" borderId="0" applyFont="0" applyFill="0" applyBorder="0" applyAlignment="0" applyProtection="0"/>
    <xf numFmtId="305" fontId="64" fillId="0" borderId="0" applyFont="0" applyFill="0" applyBorder="0" applyAlignment="0" applyProtection="0"/>
    <xf numFmtId="306" fontId="144" fillId="0" borderId="0"/>
    <xf numFmtId="307" fontId="2" fillId="0" borderId="0"/>
    <xf numFmtId="308" fontId="2" fillId="0" borderId="0"/>
    <xf numFmtId="0" fontId="145" fillId="0" borderId="0" applyNumberFormat="0" applyFill="0" applyBorder="0" applyAlignment="0" applyProtection="0">
      <alignment horizontal="centerContinuous"/>
    </xf>
    <xf numFmtId="0" fontId="5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" fillId="0" borderId="0">
      <alignment horizontal="center"/>
    </xf>
    <xf numFmtId="0" fontId="2" fillId="0" borderId="0">
      <alignment horizontal="center"/>
    </xf>
    <xf numFmtId="0" fontId="1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7" fontId="91" fillId="0" borderId="22" applyNumberFormat="0" applyFont="0" applyFill="0" applyAlignment="0"/>
    <xf numFmtId="0" fontId="2" fillId="0" borderId="37" applyNumberFormat="0" applyFill="0" applyAlignment="0" applyProtection="0"/>
    <xf numFmtId="234" fontId="133" fillId="27" borderId="19">
      <alignment horizontal="right" vertical="center"/>
    </xf>
    <xf numFmtId="3" fontId="44" fillId="15" borderId="19">
      <alignment horizontal="center" vertical="center" wrapText="1"/>
    </xf>
    <xf numFmtId="234" fontId="133" fillId="15" borderId="34">
      <alignment horizontal="right" vertical="center"/>
    </xf>
    <xf numFmtId="239" fontId="125" fillId="19" borderId="19">
      <alignment horizontal="center" vertical="center"/>
    </xf>
    <xf numFmtId="309" fontId="2" fillId="0" borderId="0"/>
    <xf numFmtId="0" fontId="134" fillId="5" borderId="38"/>
    <xf numFmtId="0" fontId="141" fillId="19" borderId="35"/>
    <xf numFmtId="0" fontId="44" fillId="5" borderId="38">
      <alignment horizontal="left" indent="4"/>
    </xf>
    <xf numFmtId="212" fontId="2" fillId="0" borderId="0">
      <alignment horizontal="left"/>
      <protection locked="0"/>
    </xf>
    <xf numFmtId="0" fontId="2" fillId="0" borderId="0">
      <alignment horizontal="fill"/>
    </xf>
    <xf numFmtId="0" fontId="2" fillId="0" borderId="0" applyNumberFormat="0" applyFill="0" applyBorder="0" applyAlignment="0" applyProtection="0"/>
    <xf numFmtId="0" fontId="2" fillId="0" borderId="22" applyNumberFormat="0" applyFont="0" applyFill="0" applyAlignment="0" applyProtection="0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48" fillId="0" borderId="0">
      <alignment horizontal="center" vertical="center" wrapText="1"/>
    </xf>
    <xf numFmtId="0" fontId="149" fillId="0" borderId="0">
      <alignment horizontal="left" vertical="center"/>
    </xf>
    <xf numFmtId="3" fontId="150" fillId="0" borderId="19">
      <alignment horizontal="center" vertical="center" wrapText="1"/>
    </xf>
    <xf numFmtId="312" fontId="22" fillId="0" borderId="0"/>
    <xf numFmtId="313" fontId="2" fillId="0" borderId="0"/>
    <xf numFmtId="0" fontId="2" fillId="0" borderId="0"/>
    <xf numFmtId="312" fontId="22" fillId="0" borderId="0"/>
    <xf numFmtId="0" fontId="22" fillId="0" borderId="0"/>
    <xf numFmtId="314" fontId="2" fillId="0" borderId="0"/>
    <xf numFmtId="314" fontId="2" fillId="0" borderId="0"/>
    <xf numFmtId="0" fontId="2" fillId="0" borderId="0"/>
    <xf numFmtId="0" fontId="2" fillId="0" borderId="0"/>
    <xf numFmtId="315" fontId="2" fillId="0" borderId="0"/>
    <xf numFmtId="0" fontId="2" fillId="0" borderId="0"/>
    <xf numFmtId="312" fontId="22" fillId="0" borderId="0"/>
    <xf numFmtId="0" fontId="22" fillId="0" borderId="0"/>
    <xf numFmtId="0" fontId="22" fillId="0" borderId="0"/>
    <xf numFmtId="316" fontId="64" fillId="0" borderId="0"/>
    <xf numFmtId="0" fontId="128" fillId="0" borderId="0" applyNumberFormat="0" applyBorder="0"/>
    <xf numFmtId="0" fontId="2" fillId="0" borderId="17" applyBorder="0" applyProtection="0">
      <alignment horizontal="right"/>
    </xf>
    <xf numFmtId="0" fontId="116" fillId="18" borderId="39" applyNumberFormat="0" applyFont="0" applyBorder="0" applyAlignment="0" applyProtection="0">
      <alignment horizontal="right"/>
    </xf>
    <xf numFmtId="0" fontId="6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21" fillId="0" borderId="0"/>
    <xf numFmtId="0" fontId="2" fillId="0" borderId="0"/>
    <xf numFmtId="0" fontId="33" fillId="28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152" fillId="0" borderId="0" applyFont="0" applyFill="0" applyBorder="0" applyAlignment="0" applyProtection="0"/>
    <xf numFmtId="0" fontId="152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5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51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121" fillId="0" borderId="0" applyFont="0" applyFill="0" applyBorder="0" applyAlignment="0" applyProtection="0"/>
    <xf numFmtId="0" fontId="153" fillId="0" borderId="0"/>
    <xf numFmtId="0" fontId="154" fillId="0" borderId="0"/>
    <xf numFmtId="0" fontId="44" fillId="0" borderId="38">
      <alignment horizontal="center" vertical="center" wrapText="1"/>
    </xf>
    <xf numFmtId="43" fontId="1" fillId="0" borderId="0" applyFont="0" applyFill="0" applyBorder="0" applyAlignment="0" applyProtection="0"/>
    <xf numFmtId="0" fontId="2" fillId="0" borderId="0"/>
    <xf numFmtId="0" fontId="157" fillId="0" borderId="0"/>
    <xf numFmtId="9" fontId="1" fillId="0" borderId="0" applyFont="0" applyFill="0" applyBorder="0" applyAlignment="0" applyProtection="0"/>
  </cellStyleXfs>
  <cellXfs count="164">
    <xf numFmtId="0" fontId="0" fillId="0" borderId="0" xfId="0"/>
    <xf numFmtId="0" fontId="3" fillId="2" borderId="0" xfId="2" applyFont="1" applyFill="1"/>
    <xf numFmtId="0" fontId="1" fillId="0" borderId="0" xfId="3" applyAlignment="1">
      <alignment vertical="center"/>
    </xf>
    <xf numFmtId="0" fontId="3" fillId="2" borderId="0" xfId="2" applyFont="1" applyFill="1" applyBorder="1"/>
    <xf numFmtId="0" fontId="4" fillId="2" borderId="0" xfId="2" applyFont="1" applyFill="1" applyAlignment="1">
      <alignment vertical="center"/>
    </xf>
    <xf numFmtId="0" fontId="5" fillId="2" borderId="0" xfId="2" applyFont="1" applyFill="1" applyAlignment="1">
      <alignment vertical="center"/>
    </xf>
    <xf numFmtId="0" fontId="6" fillId="2" borderId="0" xfId="2" applyFont="1" applyFill="1" applyAlignment="1"/>
    <xf numFmtId="0" fontId="5" fillId="3" borderId="0" xfId="2" applyFont="1" applyFill="1" applyAlignment="1">
      <alignment vertical="center"/>
    </xf>
    <xf numFmtId="0" fontId="6" fillId="3" borderId="0" xfId="2" applyFont="1" applyFill="1" applyAlignment="1"/>
    <xf numFmtId="0" fontId="7" fillId="2" borderId="0" xfId="2" applyFont="1" applyFill="1" applyAlignment="1">
      <alignment vertical="center"/>
    </xf>
    <xf numFmtId="0" fontId="3" fillId="4" borderId="0" xfId="2" applyFont="1" applyFill="1"/>
    <xf numFmtId="0" fontId="4" fillId="2" borderId="0" xfId="2" applyFont="1" applyFill="1" applyAlignment="1">
      <alignment wrapText="1"/>
    </xf>
    <xf numFmtId="0" fontId="4" fillId="5" borderId="1" xfId="2" applyFont="1" applyFill="1" applyBorder="1" applyAlignment="1">
      <alignment horizontal="center" vertical="center" wrapText="1"/>
    </xf>
    <xf numFmtId="0" fontId="8" fillId="2" borderId="0" xfId="2" applyFont="1" applyFill="1" applyBorder="1" applyAlignment="1">
      <alignment horizontal="center" wrapText="1"/>
    </xf>
    <xf numFmtId="0" fontId="4" fillId="5" borderId="0" xfId="2" applyFont="1" applyFill="1" applyBorder="1" applyAlignment="1">
      <alignment horizontal="center" vertical="center" wrapText="1"/>
    </xf>
    <xf numFmtId="0" fontId="4" fillId="6" borderId="0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vertical="center" wrapText="1"/>
    </xf>
    <xf numFmtId="0" fontId="9" fillId="2" borderId="0" xfId="2" applyFont="1" applyFill="1" applyBorder="1" applyAlignment="1">
      <alignment vertical="center" wrapText="1"/>
    </xf>
    <xf numFmtId="165" fontId="3" fillId="2" borderId="2" xfId="2" applyNumberFormat="1" applyFont="1" applyFill="1" applyBorder="1" applyAlignment="1">
      <alignment horizontal="center" vertical="center" wrapText="1"/>
    </xf>
    <xf numFmtId="0" fontId="10" fillId="2" borderId="0" xfId="2" applyFont="1" applyFill="1"/>
    <xf numFmtId="0" fontId="4" fillId="2" borderId="4" xfId="2" applyFont="1" applyFill="1" applyBorder="1" applyAlignment="1">
      <alignment vertical="center" wrapText="1"/>
    </xf>
    <xf numFmtId="165" fontId="4" fillId="6" borderId="4" xfId="2" applyNumberFormat="1" applyFont="1" applyFill="1" applyBorder="1" applyAlignment="1">
      <alignment horizontal="center" vertical="center" wrapText="1"/>
    </xf>
    <xf numFmtId="0" fontId="4" fillId="2" borderId="0" xfId="2" applyFont="1" applyFill="1"/>
    <xf numFmtId="0" fontId="10" fillId="2" borderId="2" xfId="2" applyFont="1" applyFill="1" applyBorder="1" applyAlignment="1">
      <alignment vertical="center" wrapText="1"/>
    </xf>
    <xf numFmtId="9" fontId="10" fillId="2" borderId="2" xfId="4" applyFont="1" applyFill="1" applyBorder="1" applyAlignment="1">
      <alignment horizontal="center" vertical="center" wrapText="1"/>
    </xf>
    <xf numFmtId="0" fontId="3" fillId="2" borderId="0" xfId="2" applyFont="1" applyFill="1" applyAlignment="1">
      <alignment vertical="center"/>
    </xf>
    <xf numFmtId="165" fontId="3" fillId="2" borderId="0" xfId="2" applyNumberFormat="1" applyFont="1" applyFill="1"/>
    <xf numFmtId="9" fontId="3" fillId="2" borderId="0" xfId="5" applyFont="1" applyFill="1"/>
    <xf numFmtId="0" fontId="10" fillId="2" borderId="0" xfId="2" applyFont="1" applyFill="1" applyBorder="1"/>
    <xf numFmtId="0" fontId="11" fillId="2" borderId="0" xfId="2" applyFont="1" applyFill="1" applyAlignment="1">
      <alignment vertical="center"/>
    </xf>
    <xf numFmtId="0" fontId="3" fillId="2" borderId="2" xfId="2" applyFont="1" applyFill="1" applyBorder="1" applyAlignment="1">
      <alignment horizontal="left" vertical="center" wrapText="1" indent="1"/>
    </xf>
    <xf numFmtId="0" fontId="4" fillId="2" borderId="2" xfId="2" applyFont="1" applyFill="1" applyBorder="1" applyAlignment="1">
      <alignment vertical="center" wrapText="1"/>
    </xf>
    <xf numFmtId="0" fontId="4" fillId="2" borderId="0" xfId="2" applyFont="1" applyFill="1" applyBorder="1" applyAlignment="1">
      <alignment vertical="center" wrapText="1"/>
    </xf>
    <xf numFmtId="165" fontId="4" fillId="2" borderId="2" xfId="2" applyNumberFormat="1" applyFont="1" applyFill="1" applyBorder="1" applyAlignment="1">
      <alignment horizontal="center" vertical="center" wrapText="1"/>
    </xf>
    <xf numFmtId="0" fontId="10" fillId="2" borderId="0" xfId="2" applyFont="1" applyFill="1" applyAlignment="1">
      <alignment vertical="center"/>
    </xf>
    <xf numFmtId="165" fontId="10" fillId="2" borderId="0" xfId="2" applyNumberFormat="1" applyFont="1" applyFill="1"/>
    <xf numFmtId="165" fontId="3" fillId="5" borderId="2" xfId="2" applyNumberFormat="1" applyFont="1" applyFill="1" applyBorder="1" applyAlignment="1">
      <alignment horizontal="center" vertical="center" wrapText="1"/>
    </xf>
    <xf numFmtId="0" fontId="4" fillId="2" borderId="0" xfId="2" applyFont="1" applyFill="1" applyAlignment="1">
      <alignment horizontal="left" wrapText="1"/>
    </xf>
    <xf numFmtId="0" fontId="3" fillId="2" borderId="0" xfId="2" applyFont="1" applyFill="1" applyBorder="1" applyAlignment="1">
      <alignment vertical="center" wrapText="1"/>
    </xf>
    <xf numFmtId="165" fontId="3" fillId="2" borderId="0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vertical="center"/>
    </xf>
    <xf numFmtId="0" fontId="4" fillId="2" borderId="0" xfId="2" applyFont="1" applyFill="1" applyBorder="1" applyAlignment="1">
      <alignment horizontal="center" wrapText="1"/>
    </xf>
    <xf numFmtId="0" fontId="3" fillId="2" borderId="0" xfId="2" applyFont="1" applyFill="1" applyBorder="1" applyAlignment="1">
      <alignment horizontal="left" vertical="center" wrapText="1"/>
    </xf>
    <xf numFmtId="165" fontId="3" fillId="2" borderId="0" xfId="2" applyNumberFormat="1" applyFont="1" applyFill="1" applyBorder="1"/>
    <xf numFmtId="0" fontId="3" fillId="2" borderId="0" xfId="2" applyFont="1" applyFill="1" applyBorder="1" applyAlignment="1">
      <alignment horizontal="center" vertical="center" wrapText="1"/>
    </xf>
    <xf numFmtId="0" fontId="9" fillId="2" borderId="0" xfId="2" applyFont="1" applyFill="1" applyBorder="1" applyAlignment="1">
      <alignment horizontal="left" vertical="center" wrapText="1"/>
    </xf>
    <xf numFmtId="0" fontId="4" fillId="2" borderId="0" xfId="2" applyFont="1" applyFill="1" applyBorder="1" applyAlignment="1">
      <alignment horizontal="left" vertical="center" wrapText="1"/>
    </xf>
    <xf numFmtId="0" fontId="9" fillId="2" borderId="0" xfId="2" applyFont="1" applyFill="1"/>
    <xf numFmtId="0" fontId="5" fillId="3" borderId="0" xfId="2" applyFont="1" applyFill="1" applyAlignment="1">
      <alignment horizontal="left" wrapText="1"/>
    </xf>
    <xf numFmtId="0" fontId="13" fillId="3" borderId="0" xfId="2" applyFont="1" applyFill="1" applyAlignment="1">
      <alignment wrapText="1"/>
    </xf>
    <xf numFmtId="0" fontId="3" fillId="5" borderId="0" xfId="2" applyFont="1" applyFill="1"/>
    <xf numFmtId="0" fontId="4" fillId="2" borderId="0" xfId="2" applyFont="1" applyFill="1" applyAlignment="1">
      <alignment horizontal="left" vertical="center" wrapText="1"/>
    </xf>
    <xf numFmtId="0" fontId="14" fillId="2" borderId="0" xfId="2" applyFont="1" applyFill="1" applyAlignment="1">
      <alignment vertical="center" wrapText="1"/>
    </xf>
    <xf numFmtId="0" fontId="14" fillId="2" borderId="0" xfId="2" applyFont="1" applyFill="1" applyAlignment="1">
      <alignment wrapText="1"/>
    </xf>
    <xf numFmtId="0" fontId="14" fillId="2" borderId="0" xfId="2" applyFont="1" applyFill="1" applyAlignment="1">
      <alignment vertical="center"/>
    </xf>
    <xf numFmtId="0" fontId="10" fillId="2" borderId="0" xfId="2" applyFont="1" applyFill="1" applyBorder="1" applyAlignment="1">
      <alignment horizontal="left" vertical="center" wrapText="1"/>
    </xf>
    <xf numFmtId="0" fontId="10" fillId="2" borderId="0" xfId="2" applyFont="1" applyFill="1" applyBorder="1" applyAlignment="1">
      <alignment wrapText="1"/>
    </xf>
    <xf numFmtId="165" fontId="3" fillId="6" borderId="0" xfId="2" applyNumberFormat="1" applyFont="1" applyFill="1" applyBorder="1" applyAlignment="1">
      <alignment horizontal="center" vertical="center" wrapText="1"/>
    </xf>
    <xf numFmtId="0" fontId="9" fillId="5" borderId="0" xfId="2" applyFont="1" applyFill="1" applyBorder="1" applyAlignment="1">
      <alignment vertical="center" wrapText="1"/>
    </xf>
    <xf numFmtId="165" fontId="3" fillId="5" borderId="0" xfId="2" applyNumberFormat="1" applyFont="1" applyFill="1" applyBorder="1" applyAlignment="1">
      <alignment horizontal="center" vertical="center" wrapText="1"/>
    </xf>
    <xf numFmtId="0" fontId="4" fillId="5" borderId="0" xfId="2" applyFont="1" applyFill="1" applyBorder="1" applyAlignment="1">
      <alignment horizontal="left" vertical="center"/>
    </xf>
    <xf numFmtId="0" fontId="3" fillId="2" borderId="3" xfId="2" applyFont="1" applyFill="1" applyBorder="1" applyAlignment="1">
      <alignment vertical="center" wrapText="1"/>
    </xf>
    <xf numFmtId="165" fontId="4" fillId="5" borderId="4" xfId="2" applyNumberFormat="1" applyFont="1" applyFill="1" applyBorder="1" applyAlignment="1">
      <alignment horizontal="center" vertical="center" wrapText="1"/>
    </xf>
    <xf numFmtId="0" fontId="15" fillId="2" borderId="0" xfId="2" applyFont="1" applyFill="1" applyBorder="1" applyAlignment="1">
      <alignment vertical="center" wrapText="1"/>
    </xf>
    <xf numFmtId="0" fontId="16" fillId="2" borderId="0" xfId="2" applyFont="1" applyFill="1"/>
    <xf numFmtId="0" fontId="17" fillId="2" borderId="2" xfId="2" applyFont="1" applyFill="1" applyBorder="1" applyAlignment="1">
      <alignment vertical="center" wrapText="1"/>
    </xf>
    <xf numFmtId="0" fontId="18" fillId="2" borderId="0" xfId="2" applyFont="1" applyFill="1"/>
    <xf numFmtId="0" fontId="3" fillId="2" borderId="5" xfId="2" applyFont="1" applyFill="1" applyBorder="1" applyAlignment="1">
      <alignment vertical="center" wrapText="1"/>
    </xf>
    <xf numFmtId="0" fontId="4" fillId="2" borderId="6" xfId="2" applyFont="1" applyFill="1" applyBorder="1" applyAlignment="1">
      <alignment vertical="center" wrapText="1"/>
    </xf>
    <xf numFmtId="165" fontId="6" fillId="2" borderId="0" xfId="2" applyNumberFormat="1" applyFont="1" applyFill="1" applyAlignment="1"/>
    <xf numFmtId="0" fontId="5" fillId="5" borderId="0" xfId="2" applyFont="1" applyFill="1" applyAlignment="1">
      <alignment horizontal="left" wrapText="1"/>
    </xf>
    <xf numFmtId="0" fontId="0" fillId="5" borderId="0" xfId="0" applyFill="1"/>
    <xf numFmtId="0" fontId="3" fillId="2" borderId="28" xfId="2" applyFont="1" applyFill="1" applyBorder="1" applyAlignment="1">
      <alignment vertical="center" wrapText="1"/>
    </xf>
    <xf numFmtId="239" fontId="3" fillId="2" borderId="28" xfId="2" applyNumberFormat="1" applyFont="1" applyFill="1" applyBorder="1" applyAlignment="1">
      <alignment vertical="center" wrapText="1"/>
    </xf>
    <xf numFmtId="239" fontId="4" fillId="2" borderId="4" xfId="2" applyNumberFormat="1" applyFont="1" applyFill="1" applyBorder="1" applyAlignment="1">
      <alignment vertical="center" wrapText="1"/>
    </xf>
    <xf numFmtId="239" fontId="0" fillId="5" borderId="0" xfId="0" applyNumberFormat="1" applyFill="1"/>
    <xf numFmtId="239" fontId="3" fillId="2" borderId="0" xfId="2" applyNumberFormat="1" applyFont="1" applyFill="1" applyBorder="1" applyAlignment="1">
      <alignment vertical="center" wrapText="1"/>
    </xf>
    <xf numFmtId="165" fontId="3" fillId="6" borderId="28" xfId="2" applyNumberFormat="1" applyFont="1" applyFill="1" applyBorder="1" applyAlignment="1">
      <alignment horizontal="center" vertical="center" wrapText="1"/>
    </xf>
    <xf numFmtId="165" fontId="4" fillId="6" borderId="28" xfId="2" applyNumberFormat="1" applyFont="1" applyFill="1" applyBorder="1" applyAlignment="1">
      <alignment horizontal="center" vertical="center" wrapText="1"/>
    </xf>
    <xf numFmtId="168" fontId="3" fillId="2" borderId="0" xfId="2" applyNumberFormat="1" applyFont="1" applyFill="1"/>
    <xf numFmtId="168" fontId="6" fillId="2" borderId="0" xfId="2" applyNumberFormat="1" applyFont="1" applyFill="1" applyAlignment="1"/>
    <xf numFmtId="168" fontId="6" fillId="3" borderId="0" xfId="2" applyNumberFormat="1" applyFont="1" applyFill="1" applyAlignment="1"/>
    <xf numFmtId="168" fontId="4" fillId="2" borderId="0" xfId="2" applyNumberFormat="1" applyFont="1" applyFill="1" applyAlignment="1">
      <alignment wrapText="1"/>
    </xf>
    <xf numFmtId="168" fontId="4" fillId="5" borderId="0" xfId="2" applyNumberFormat="1" applyFont="1" applyFill="1" applyBorder="1" applyAlignment="1">
      <alignment horizontal="center" vertical="center" wrapText="1"/>
    </xf>
    <xf numFmtId="168" fontId="3" fillId="2" borderId="0" xfId="5" applyNumberFormat="1" applyFont="1" applyFill="1"/>
    <xf numFmtId="168" fontId="10" fillId="2" borderId="0" xfId="2" applyNumberFormat="1" applyFont="1" applyFill="1"/>
    <xf numFmtId="168" fontId="3" fillId="2" borderId="0" xfId="2" applyNumberFormat="1" applyFont="1" applyFill="1" applyBorder="1" applyAlignment="1">
      <alignment horizontal="center" vertical="center" wrapText="1"/>
    </xf>
    <xf numFmtId="168" fontId="3" fillId="2" borderId="0" xfId="2" applyNumberFormat="1" applyFont="1" applyFill="1" applyBorder="1"/>
    <xf numFmtId="168" fontId="13" fillId="3" borderId="0" xfId="2" applyNumberFormat="1" applyFont="1" applyFill="1" applyAlignment="1">
      <alignment wrapText="1"/>
    </xf>
    <xf numFmtId="168" fontId="4" fillId="2" borderId="0" xfId="2" applyNumberFormat="1" applyFont="1" applyFill="1" applyAlignment="1">
      <alignment horizontal="left" wrapText="1"/>
    </xf>
    <xf numFmtId="168" fontId="14" fillId="2" borderId="0" xfId="2" applyNumberFormat="1" applyFont="1" applyFill="1" applyAlignment="1">
      <alignment wrapText="1"/>
    </xf>
    <xf numFmtId="168" fontId="10" fillId="2" borderId="0" xfId="2" applyNumberFormat="1" applyFont="1" applyFill="1" applyBorder="1" applyAlignment="1">
      <alignment horizontal="left" vertical="center" wrapText="1"/>
    </xf>
    <xf numFmtId="168" fontId="3" fillId="5" borderId="0" xfId="2" applyNumberFormat="1" applyFont="1" applyFill="1" applyBorder="1" applyAlignment="1">
      <alignment horizontal="center" vertical="center" wrapText="1"/>
    </xf>
    <xf numFmtId="165" fontId="3" fillId="2" borderId="28" xfId="2" applyNumberFormat="1" applyFont="1" applyFill="1" applyBorder="1" applyAlignment="1">
      <alignment horizontal="center" vertical="center" wrapText="1"/>
    </xf>
    <xf numFmtId="317" fontId="3" fillId="2" borderId="0" xfId="1335" applyNumberFormat="1" applyFont="1" applyFill="1"/>
    <xf numFmtId="0" fontId="4" fillId="5" borderId="0" xfId="2" applyFont="1" applyFill="1"/>
    <xf numFmtId="168" fontId="3" fillId="2" borderId="0" xfId="1" applyNumberFormat="1" applyFont="1" applyFill="1"/>
    <xf numFmtId="9" fontId="10" fillId="6" borderId="28" xfId="1" applyFont="1" applyFill="1" applyBorder="1" applyAlignment="1">
      <alignment horizontal="center" vertical="center" wrapText="1"/>
    </xf>
    <xf numFmtId="9" fontId="3" fillId="2" borderId="0" xfId="5" applyNumberFormat="1" applyFont="1" applyFill="1"/>
    <xf numFmtId="168" fontId="3" fillId="5" borderId="0" xfId="2" applyNumberFormat="1" applyFont="1" applyFill="1" applyAlignment="1"/>
    <xf numFmtId="168" fontId="6" fillId="5" borderId="0" xfId="2" applyNumberFormat="1" applyFont="1" applyFill="1" applyAlignment="1"/>
    <xf numFmtId="9" fontId="10" fillId="2" borderId="28" xfId="4" applyFont="1" applyFill="1" applyBorder="1" applyAlignment="1">
      <alignment horizontal="center" vertical="center" wrapText="1"/>
    </xf>
    <xf numFmtId="165" fontId="4" fillId="2" borderId="28" xfId="2" applyNumberFormat="1" applyFont="1" applyFill="1" applyBorder="1" applyAlignment="1">
      <alignment horizontal="center" vertical="center" wrapText="1"/>
    </xf>
    <xf numFmtId="165" fontId="3" fillId="5" borderId="28" xfId="2" applyNumberFormat="1" applyFont="1" applyFill="1" applyBorder="1" applyAlignment="1">
      <alignment horizontal="center" vertical="center" wrapText="1"/>
    </xf>
    <xf numFmtId="9" fontId="3" fillId="2" borderId="2" xfId="4" applyNumberFormat="1" applyFont="1" applyFill="1" applyBorder="1" applyAlignment="1">
      <alignment horizontal="center" vertical="center" wrapText="1"/>
    </xf>
    <xf numFmtId="9" fontId="4" fillId="2" borderId="2" xfId="4" applyNumberFormat="1" applyFont="1" applyFill="1" applyBorder="1" applyAlignment="1">
      <alignment horizontal="center" vertical="center" wrapText="1"/>
    </xf>
    <xf numFmtId="9" fontId="3" fillId="2" borderId="0" xfId="4" applyNumberFormat="1" applyFont="1" applyFill="1" applyBorder="1" applyAlignment="1">
      <alignment horizontal="center" vertical="center" wrapText="1"/>
    </xf>
    <xf numFmtId="9" fontId="3" fillId="0" borderId="2" xfId="4" applyNumberFormat="1" applyFont="1" applyFill="1" applyBorder="1" applyAlignment="1">
      <alignment horizontal="center" vertical="center" wrapText="1"/>
    </xf>
    <xf numFmtId="9" fontId="4" fillId="5" borderId="4" xfId="4" applyNumberFormat="1" applyFont="1" applyFill="1" applyBorder="1" applyAlignment="1">
      <alignment horizontal="center" vertical="center" wrapText="1"/>
    </xf>
    <xf numFmtId="165" fontId="4" fillId="5" borderId="0" xfId="2" applyNumberFormat="1" applyFont="1" applyFill="1"/>
    <xf numFmtId="165" fontId="3" fillId="5" borderId="0" xfId="2" applyNumberFormat="1" applyFont="1" applyFill="1"/>
    <xf numFmtId="0" fontId="6" fillId="5" borderId="0" xfId="2" applyFont="1" applyFill="1" applyAlignment="1"/>
    <xf numFmtId="165" fontId="6" fillId="5" borderId="0" xfId="2" applyNumberFormat="1" applyFont="1" applyFill="1" applyAlignment="1"/>
    <xf numFmtId="0" fontId="4" fillId="5" borderId="0" xfId="2" applyFont="1" applyFill="1" applyAlignment="1">
      <alignment wrapText="1"/>
    </xf>
    <xf numFmtId="317" fontId="3" fillId="5" borderId="0" xfId="1335" applyNumberFormat="1" applyFont="1" applyFill="1"/>
    <xf numFmtId="9" fontId="3" fillId="5" borderId="0" xfId="5" applyNumberFormat="1" applyFont="1" applyFill="1"/>
    <xf numFmtId="9" fontId="3" fillId="5" borderId="0" xfId="5" applyFont="1" applyFill="1"/>
    <xf numFmtId="165" fontId="4" fillId="5" borderId="28" xfId="2" applyNumberFormat="1" applyFont="1" applyFill="1" applyBorder="1" applyAlignment="1">
      <alignment horizontal="center" vertical="center" wrapText="1"/>
    </xf>
    <xf numFmtId="9" fontId="10" fillId="5" borderId="28" xfId="1" applyFont="1" applyFill="1" applyBorder="1" applyAlignment="1">
      <alignment horizontal="center" vertical="center" wrapText="1"/>
    </xf>
    <xf numFmtId="165" fontId="10" fillId="5" borderId="0" xfId="2" applyNumberFormat="1" applyFont="1" applyFill="1"/>
    <xf numFmtId="0" fontId="4" fillId="5" borderId="0" xfId="2" applyFont="1" applyFill="1" applyAlignment="1">
      <alignment horizontal="left" wrapText="1"/>
    </xf>
    <xf numFmtId="168" fontId="3" fillId="5" borderId="0" xfId="1" applyNumberFormat="1" applyFont="1" applyFill="1"/>
    <xf numFmtId="165" fontId="3" fillId="5" borderId="0" xfId="2" applyNumberFormat="1" applyFont="1" applyFill="1" applyBorder="1"/>
    <xf numFmtId="0" fontId="14" fillId="5" borderId="0" xfId="2" applyFont="1" applyFill="1" applyAlignment="1">
      <alignment wrapText="1"/>
    </xf>
    <xf numFmtId="0" fontId="4" fillId="0" borderId="28" xfId="0" applyFont="1" applyFill="1" applyBorder="1" applyAlignment="1">
      <alignment vertical="center" wrapText="1"/>
    </xf>
    <xf numFmtId="165" fontId="3" fillId="2" borderId="1" xfId="2" applyNumberFormat="1" applyFont="1" applyFill="1" applyBorder="1" applyAlignment="1">
      <alignment horizontal="center" vertical="center" wrapText="1"/>
    </xf>
    <xf numFmtId="165" fontId="3" fillId="6" borderId="1" xfId="2" applyNumberFormat="1" applyFont="1" applyFill="1" applyBorder="1" applyAlignment="1">
      <alignment horizontal="center" vertical="center" wrapText="1"/>
    </xf>
    <xf numFmtId="0" fontId="3" fillId="0" borderId="28" xfId="0" applyFont="1" applyFill="1" applyBorder="1" applyAlignment="1">
      <alignment horizontal="left" vertical="center" wrapText="1" indent="1"/>
    </xf>
    <xf numFmtId="0" fontId="10" fillId="0" borderId="28" xfId="0" applyFont="1" applyFill="1" applyBorder="1" applyAlignment="1">
      <alignment horizontal="left" vertical="center" wrapText="1" indent="2"/>
    </xf>
    <xf numFmtId="0" fontId="4" fillId="2" borderId="0" xfId="2" applyFont="1" applyFill="1" applyBorder="1"/>
    <xf numFmtId="165" fontId="4" fillId="2" borderId="1" xfId="2" applyNumberFormat="1" applyFont="1" applyFill="1" applyBorder="1" applyAlignment="1">
      <alignment horizontal="center" vertical="center" wrapText="1"/>
    </xf>
    <xf numFmtId="165" fontId="4" fillId="6" borderId="1" xfId="2" applyNumberFormat="1" applyFont="1" applyFill="1" applyBorder="1" applyAlignment="1">
      <alignment horizontal="center" vertical="center" wrapText="1"/>
    </xf>
    <xf numFmtId="0" fontId="3" fillId="0" borderId="28" xfId="0" applyFont="1" applyFill="1" applyBorder="1" applyAlignment="1">
      <alignment vertical="center" wrapText="1"/>
    </xf>
    <xf numFmtId="0" fontId="4" fillId="6" borderId="0" xfId="0" applyFont="1" applyFill="1" applyBorder="1" applyAlignment="1">
      <alignment horizontal="center" vertical="center" wrapText="1"/>
    </xf>
    <xf numFmtId="9" fontId="3" fillId="2" borderId="28" xfId="1" applyFont="1" applyFill="1" applyBorder="1" applyAlignment="1">
      <alignment horizontal="center" vertical="center" wrapText="1"/>
    </xf>
    <xf numFmtId="9" fontId="3" fillId="5" borderId="28" xfId="1" applyFont="1" applyFill="1" applyBorder="1" applyAlignment="1">
      <alignment horizontal="center" vertical="center" wrapText="1"/>
    </xf>
    <xf numFmtId="9" fontId="3" fillId="6" borderId="28" xfId="1" applyFont="1" applyFill="1" applyBorder="1" applyAlignment="1">
      <alignment horizontal="center" vertical="center" wrapText="1"/>
    </xf>
    <xf numFmtId="9" fontId="3" fillId="2" borderId="28" xfId="2" applyNumberFormat="1" applyFont="1" applyFill="1" applyBorder="1" applyAlignment="1">
      <alignment horizontal="center" vertical="center" wrapText="1"/>
    </xf>
    <xf numFmtId="9" fontId="3" fillId="5" borderId="28" xfId="2" applyNumberFormat="1" applyFont="1" applyFill="1" applyBorder="1" applyAlignment="1">
      <alignment horizontal="center" vertical="center" wrapText="1"/>
    </xf>
    <xf numFmtId="9" fontId="3" fillId="6" borderId="28" xfId="2" applyNumberFormat="1" applyFont="1" applyFill="1" applyBorder="1" applyAlignment="1">
      <alignment horizontal="center" vertical="center" wrapText="1"/>
    </xf>
    <xf numFmtId="0" fontId="20" fillId="2" borderId="0" xfId="2" applyFont="1" applyFill="1" applyAlignment="1">
      <alignment horizontal="left"/>
    </xf>
    <xf numFmtId="9" fontId="10" fillId="2" borderId="2" xfId="1" applyFont="1" applyFill="1" applyBorder="1" applyAlignment="1">
      <alignment horizontal="center" vertical="center" wrapText="1"/>
    </xf>
    <xf numFmtId="9" fontId="3" fillId="2" borderId="0" xfId="1" applyFont="1" applyFill="1"/>
    <xf numFmtId="9" fontId="10" fillId="6" borderId="28" xfId="1" applyNumberFormat="1" applyFont="1" applyFill="1" applyBorder="1" applyAlignment="1">
      <alignment horizontal="center" vertical="center" wrapText="1"/>
    </xf>
    <xf numFmtId="207" fontId="3" fillId="2" borderId="0" xfId="2" applyNumberFormat="1" applyFont="1" applyFill="1"/>
    <xf numFmtId="9" fontId="3" fillId="6" borderId="28" xfId="1" applyNumberFormat="1" applyFont="1" applyFill="1" applyBorder="1" applyAlignment="1">
      <alignment horizontal="center" vertical="center" wrapText="1"/>
    </xf>
    <xf numFmtId="9" fontId="3" fillId="2" borderId="1" xfId="1" applyFont="1" applyFill="1" applyBorder="1" applyAlignment="1">
      <alignment horizontal="center" vertical="center" wrapText="1"/>
    </xf>
    <xf numFmtId="9" fontId="3" fillId="6" borderId="1" xfId="1" applyFont="1" applyFill="1" applyBorder="1" applyAlignment="1">
      <alignment horizontal="center" vertical="center" wrapText="1"/>
    </xf>
    <xf numFmtId="9" fontId="3" fillId="2" borderId="28" xfId="4" applyNumberFormat="1" applyFont="1" applyFill="1" applyBorder="1" applyAlignment="1">
      <alignment horizontal="center" vertical="center" wrapText="1"/>
    </xf>
    <xf numFmtId="9" fontId="3" fillId="2" borderId="28" xfId="1" applyNumberFormat="1" applyFont="1" applyFill="1" applyBorder="1" applyAlignment="1">
      <alignment horizontal="center" vertical="center" wrapText="1"/>
    </xf>
    <xf numFmtId="9" fontId="3" fillId="2" borderId="1" xfId="4" applyNumberFormat="1" applyFont="1" applyFill="1" applyBorder="1" applyAlignment="1">
      <alignment horizontal="center" vertical="center" wrapText="1"/>
    </xf>
    <xf numFmtId="9" fontId="4" fillId="2" borderId="28" xfId="4" applyNumberFormat="1" applyFont="1" applyFill="1" applyBorder="1" applyAlignment="1">
      <alignment horizontal="center" vertical="center" wrapText="1"/>
    </xf>
    <xf numFmtId="9" fontId="10" fillId="2" borderId="28" xfId="1" applyFont="1" applyFill="1" applyBorder="1" applyAlignment="1">
      <alignment horizontal="center" vertical="center" wrapText="1"/>
    </xf>
    <xf numFmtId="9" fontId="10" fillId="2" borderId="1" xfId="1" applyFont="1" applyFill="1" applyBorder="1" applyAlignment="1">
      <alignment horizontal="center" vertical="center" wrapText="1"/>
    </xf>
    <xf numFmtId="9" fontId="3" fillId="2" borderId="2" xfId="1" applyFont="1" applyFill="1" applyBorder="1" applyAlignment="1">
      <alignment horizontal="center" vertical="center" wrapText="1"/>
    </xf>
    <xf numFmtId="0" fontId="12" fillId="2" borderId="0" xfId="2" applyFont="1" applyFill="1" applyAlignment="1">
      <alignment vertical="center" wrapText="1"/>
    </xf>
    <xf numFmtId="0" fontId="11" fillId="2" borderId="0" xfId="2" applyFont="1" applyFill="1" applyAlignment="1">
      <alignment vertical="center" wrapText="1"/>
    </xf>
    <xf numFmtId="318" fontId="3" fillId="2" borderId="28" xfId="1335" applyNumberFormat="1" applyFont="1" applyFill="1" applyBorder="1" applyAlignment="1">
      <alignment horizontal="center" vertical="center" wrapText="1"/>
    </xf>
    <xf numFmtId="318" fontId="3" fillId="2" borderId="1" xfId="1335" applyNumberFormat="1" applyFont="1" applyFill="1" applyBorder="1" applyAlignment="1">
      <alignment horizontal="center" vertical="center" wrapText="1"/>
    </xf>
    <xf numFmtId="0" fontId="10" fillId="0" borderId="28" xfId="0" applyFont="1" applyFill="1" applyBorder="1" applyAlignment="1">
      <alignment horizontal="left" vertical="center" wrapText="1"/>
    </xf>
    <xf numFmtId="0" fontId="3" fillId="2" borderId="28" xfId="2" applyFont="1" applyFill="1" applyBorder="1" applyAlignment="1">
      <alignment horizontal="left" vertical="center" wrapText="1" indent="1"/>
    </xf>
    <xf numFmtId="0" fontId="3" fillId="2" borderId="2" xfId="2" applyFont="1" applyFill="1" applyBorder="1" applyAlignment="1">
      <alignment horizontal="left" vertical="center" wrapText="1" indent="2"/>
    </xf>
    <xf numFmtId="0" fontId="155" fillId="5" borderId="0" xfId="2" applyFont="1" applyFill="1" applyAlignment="1">
      <alignment vertical="center" wrapText="1"/>
    </xf>
    <xf numFmtId="9" fontId="12" fillId="2" borderId="0" xfId="1335" applyNumberFormat="1" applyFont="1" applyFill="1" applyAlignment="1">
      <alignment vertical="center" wrapText="1"/>
    </xf>
  </cellXfs>
  <cellStyles count="1339">
    <cellStyle name=" 1" xfId="7"/>
    <cellStyle name="$" xfId="8"/>
    <cellStyle name="$_факторный анализ (февраль 2008-2009) " xfId="9"/>
    <cellStyle name="(Euro)" xfId="10"/>
    <cellStyle name=";;;" xfId="11"/>
    <cellStyle name="_ heading$" xfId="12"/>
    <cellStyle name="_ heading$_факторный анализ (февраль 2008-2009) " xfId="13"/>
    <cellStyle name="_ heading%" xfId="14"/>
    <cellStyle name="_ heading%_факторный анализ (февраль 2008-2009) " xfId="15"/>
    <cellStyle name="_ heading£" xfId="16"/>
    <cellStyle name="_ heading£_факторный анализ (февраль 2008-2009) " xfId="17"/>
    <cellStyle name="_ heading¥" xfId="18"/>
    <cellStyle name="_ heading¥_факторный анализ (февраль 2008-2009) " xfId="19"/>
    <cellStyle name="_ heading€" xfId="20"/>
    <cellStyle name="_ heading€_факторный анализ (февраль 2008-2009) " xfId="21"/>
    <cellStyle name="_ headingx" xfId="22"/>
    <cellStyle name="_ headingx_факторный анализ (февраль 2008-2009) " xfId="23"/>
    <cellStyle name="_%(SignOnly)" xfId="24"/>
    <cellStyle name="_%(SignOnly)_050128 - Verdi LBO Model_Invt Grade v2" xfId="25"/>
    <cellStyle name="_%(SignOnly)_050128 - Verdi LBO Model_Invt Grade v2_факторный анализ (февраль 2008-2009) " xfId="26"/>
    <cellStyle name="_%(SignOnly)_TOY SB" xfId="27"/>
    <cellStyle name="_%(SignOnly)_TOY SB_факторный анализ (февраль 2008-2009) " xfId="28"/>
    <cellStyle name="_%(SignOnly)_факторный анализ (февраль 2008-2009) " xfId="29"/>
    <cellStyle name="_%(SignSpaceOnly)" xfId="30"/>
    <cellStyle name="_%(SignSpaceOnly)_050128 - Verdi LBO Model_Invt Grade v2" xfId="31"/>
    <cellStyle name="_%(SignSpaceOnly)_050128 - Verdi LBO Model_Invt Grade v2_факторный анализ (февраль 2008-2009) " xfId="32"/>
    <cellStyle name="_%(SignSpaceOnly)_TOY SB" xfId="33"/>
    <cellStyle name="_%(SignSpaceOnly)_TOY SB_факторный анализ (февраль 2008-2009) " xfId="34"/>
    <cellStyle name="_%(SignSpaceOnly)_факторный анализ (февраль 2008-2009) " xfId="35"/>
    <cellStyle name="_0.0[1space]" xfId="36"/>
    <cellStyle name="_0.0[1space]_факторный анализ (февраль 2008-2009) " xfId="37"/>
    <cellStyle name="_0.0[2space]" xfId="38"/>
    <cellStyle name="_0.0[2space]_факторный анализ (февраль 2008-2009) " xfId="39"/>
    <cellStyle name="_0.0[3space]" xfId="40"/>
    <cellStyle name="_0.0[3space]_факторный анализ (февраль 2008-2009) " xfId="41"/>
    <cellStyle name="_0.0[4space]" xfId="42"/>
    <cellStyle name="_0.0[4space]_факторный анализ (февраль 2008-2009) " xfId="43"/>
    <cellStyle name="_0.00[1space]" xfId="44"/>
    <cellStyle name="_0.00[1space]_факторный анализ (февраль 2008-2009) " xfId="45"/>
    <cellStyle name="_0.00[2space]" xfId="46"/>
    <cellStyle name="_0.00[2space]_факторный анализ (февраль 2008-2009) " xfId="47"/>
    <cellStyle name="_0.00[3space]" xfId="48"/>
    <cellStyle name="_0.00[3space]_факторный анализ (февраль 2008-2009) " xfId="49"/>
    <cellStyle name="_0.00[4space]" xfId="50"/>
    <cellStyle name="_0.00[4space]_факторный анализ (февраль 2008-2009) " xfId="51"/>
    <cellStyle name="_0.00[5space]" xfId="52"/>
    <cellStyle name="_0.00[5space]_факторный анализ (февраль 2008-2009) " xfId="53"/>
    <cellStyle name="_0.00[6space]" xfId="54"/>
    <cellStyle name="_0.00[6space]_факторный анализ (февраль 2008-2009) " xfId="55"/>
    <cellStyle name="_0[1space]" xfId="56"/>
    <cellStyle name="_0[1space]_факторный анализ (февраль 2008-2009) " xfId="57"/>
    <cellStyle name="_0[2space]" xfId="58"/>
    <cellStyle name="_0[2space]_факторный анализ (февраль 2008-2009) " xfId="59"/>
    <cellStyle name="_0[3space]" xfId="60"/>
    <cellStyle name="_0[3space]_факторный анализ (февраль 2008-2009) " xfId="61"/>
    <cellStyle name="_0[4space]" xfId="62"/>
    <cellStyle name="_0[4space]_факторный анализ (февраль 2008-2009) " xfId="63"/>
    <cellStyle name="_Blue Shade" xfId="64"/>
    <cellStyle name="_comm" xfId="65"/>
    <cellStyle name="_comm_факторный анализ (февраль 2008-2009) " xfId="66"/>
    <cellStyle name="_Comma" xfId="67"/>
    <cellStyle name="_Comma_0.2_Marionnaud_DCF_March2002" xfId="68"/>
    <cellStyle name="_Comma_0.2_Marionnaud_DCF_March2002_факторный анализ (февраль 2008-2009) " xfId="69"/>
    <cellStyle name="_Comma_07 Model Alcatel OFD Sept-03" xfId="70"/>
    <cellStyle name="_Comma_07 Model Alcatel OFD Sept-03_факторный анализ (февраль 2008-2009) " xfId="71"/>
    <cellStyle name="_Comma_Accretion_Dilution_June21" xfId="72"/>
    <cellStyle name="_Comma_Accretion_Dilution_June21_факторный анализ (февраль 2008-2009) " xfId="73"/>
    <cellStyle name="_Comma_AVP" xfId="74"/>
    <cellStyle name="_Comma_AVP_факторный анализ (февраль 2008-2009) " xfId="75"/>
    <cellStyle name="_Comma_Book1" xfId="76"/>
    <cellStyle name="_Comma_Book1_факторный анализ (февраль 2008-2009) " xfId="77"/>
    <cellStyle name="_Comma_Canda DCF_Broker Numbers_Sep1" xfId="78"/>
    <cellStyle name="_Comma_Canda DCF_Broker Numbers_Sep1_факторный анализ (февраль 2008-2009) " xfId="79"/>
    <cellStyle name="_Comma_Casto DCF_Brokers_June22" xfId="80"/>
    <cellStyle name="_Comma_Casto DCF_Brokers_June22_факторный анализ (февраль 2008-2009) " xfId="81"/>
    <cellStyle name="_Comma_Casto DCF_June22" xfId="82"/>
    <cellStyle name="_Comma_Casto DCF_June22_факторный анализ (февраль 2008-2009) " xfId="83"/>
    <cellStyle name="_Comma_Ciervo DCF Final" xfId="84"/>
    <cellStyle name="_Comma_Ciervo_WACC" xfId="85"/>
    <cellStyle name="_Comma_Ciervo_WACC_факторный анализ (февраль 2008-2009) " xfId="86"/>
    <cellStyle name="_Comma_Comdot - gStyle Excel Slides" xfId="87"/>
    <cellStyle name="_Comma_Comdot - gStyle Excel Slides_факторный анализ (февраль 2008-2009) " xfId="88"/>
    <cellStyle name="_Comma_Comdot LBO Short Form - v3" xfId="89"/>
    <cellStyle name="_Comma_Comdot LBO Short Form - v3_факторный анализ (февраль 2008-2009) " xfId="90"/>
    <cellStyle name="_Comma_Continental DCF v6.0" xfId="91"/>
    <cellStyle name="_Comma_Continental DCF v6.0_факторный анализ (февраль 2008-2009) " xfId="92"/>
    <cellStyle name="_Comma_contribution_analysis" xfId="93"/>
    <cellStyle name="_Comma_contribution_analysis(1)" xfId="94"/>
    <cellStyle name="_Comma_contribution_analysis_model" xfId="95"/>
    <cellStyle name="_Comma_Credit Analysis" xfId="96"/>
    <cellStyle name="_Comma_Credit Analysis_факторный анализ (февраль 2008-2009) " xfId="97"/>
    <cellStyle name="_Comma_Data S&amp;T Acquisition charts" xfId="98"/>
    <cellStyle name="_Comma_Data S&amp;T Acquisition charts_факторный анализ (февраль 2008-2009) " xfId="99"/>
    <cellStyle name="_Comma_dcf" xfId="100"/>
    <cellStyle name="_Comma_dcf_факторный анализ (февраль 2008-2009) " xfId="101"/>
    <cellStyle name="_Comma_Deal Comp Luxury_May30" xfId="102"/>
    <cellStyle name="_Comma_Deal Comp Luxury_May30_факторный анализ (февраль 2008-2009) " xfId="103"/>
    <cellStyle name="_Comma_Financials &amp; Valuation v16 Indigo" xfId="104"/>
    <cellStyle name="_Comma_Financials &amp; Valuation v16 Indigo_факторный анализ (февраль 2008-2009) " xfId="105"/>
    <cellStyle name="_Comma_LBO (Post IM)" xfId="106"/>
    <cellStyle name="_Comma_LBO (Post IM)_факторный анализ (февраль 2008-2009) " xfId="107"/>
    <cellStyle name="_Comma_March 24- BIG .." xfId="108"/>
    <cellStyle name="_Comma_March 24- BIG .._факторный анализ (февраль 2008-2009) " xfId="109"/>
    <cellStyle name="_Comma_Marionnaud DCF Sept-03" xfId="110"/>
    <cellStyle name="_Comma_Marionnaud DCF Sept-03_факторный анализ (февраль 2008-2009) " xfId="111"/>
    <cellStyle name="_Comma_Marionnaud Model_15April" xfId="112"/>
    <cellStyle name="_Comma_Marionnaud Model_15April_факторный анализ (февраль 2008-2009) " xfId="113"/>
    <cellStyle name="_Comma_Marionnaud__DCF_Feb2002" xfId="114"/>
    <cellStyle name="_Comma_Marionnaud__DCF_Feb2002_факторный анализ (февраль 2008-2009) " xfId="115"/>
    <cellStyle name="_Comma_NTL finacials" xfId="116"/>
    <cellStyle name="_Comma_NTL finacials_факторный анализ (февраль 2008-2009) " xfId="117"/>
    <cellStyle name="_Comma_PIA_Van Gogh Analysis_Final" xfId="118"/>
    <cellStyle name="_Comma_PIA_Van Gogh Analysis_Final_факторный анализ (февраль 2008-2009) " xfId="119"/>
    <cellStyle name="_Comma_Prix de l'OCEANE" xfId="120"/>
    <cellStyle name="_Comma_Prix de l'OCEANE_факторный анализ (февраль 2008-2009) " xfId="121"/>
    <cellStyle name="_Comma_Projections Difference" xfId="122"/>
    <cellStyle name="_Comma_Projections Difference_факторный анализ (февраль 2008-2009) " xfId="123"/>
    <cellStyle name="_Comma_Samsara Model_250501_v2" xfId="124"/>
    <cellStyle name="_Comma_Samsara Model_250501_v2_факторный анализ (февраль 2008-2009) " xfId="125"/>
    <cellStyle name="_Comma_Sensitivity analysis on synergies (amended)" xfId="126"/>
    <cellStyle name="_Comma_Sensitivity analysis on synergies (amended)_факторный анализ (февраль 2008-2009) " xfId="127"/>
    <cellStyle name="_Comma_Sheet1" xfId="128"/>
    <cellStyle name="_Comma_Sheet1_факторный анализ (февраль 2008-2009) " xfId="129"/>
    <cellStyle name="_Comma_факторный анализ (февраль 2008-2009) " xfId="130"/>
    <cellStyle name="_Currency" xfId="131"/>
    <cellStyle name="_Currency_0.2_Marionnaud_DCF_March2002" xfId="132"/>
    <cellStyle name="_Currency_0.2_Marionnaud_DCF_March2002_факторный анализ (февраль 2008-2009) " xfId="133"/>
    <cellStyle name="_Currency_02 AVP Nexans&amp;Draka" xfId="134"/>
    <cellStyle name="_Currency_02 AVP Nexans&amp;Draka_факторный анализ (февраль 2008-2009) " xfId="135"/>
    <cellStyle name="_Currency_050128 - Verdi LBO Model_Invt Grade v2" xfId="136"/>
    <cellStyle name="_Currency_050128 - Verdi LBO Model_Invt Grade v2_050215 - Alternatives v7 - post IFRS - FFO post restr" xfId="137"/>
    <cellStyle name="_Currency_050128 - Verdi LBO Model_Invt Grade v2_050215 - Alternatives v7 - post IFRS - FFO post restr_факторный анализ (февраль 2008-2009) " xfId="138"/>
    <cellStyle name="_Currency_050128 - Verdi LBO Model_Invt Grade v2_факторный анализ (февраль 2008-2009) " xfId="139"/>
    <cellStyle name="_Currency_07 Model Alcatel OFD Sept-03" xfId="140"/>
    <cellStyle name="_Currency_07 Model Alcatel OFD Sept-03_050215 - Alternatives v7 - post IFRS - FFO post restr" xfId="141"/>
    <cellStyle name="_Currency_07 Model Alcatel OFD Sept-03_050215 - Alternatives v7 - post IFRS - FFO post restr_факторный анализ (февраль 2008-2009) " xfId="142"/>
    <cellStyle name="_Currency_07 Model Alcatel OFD Sept-03_факторный анализ (февраль 2008-2009) " xfId="143"/>
    <cellStyle name="_Currency_Accretion_Dilution_June21" xfId="144"/>
    <cellStyle name="_Currency_Accretion_Dilution_June21_факторный анализ (февраль 2008-2009) " xfId="145"/>
    <cellStyle name="_Currency_Auchan at various prices" xfId="146"/>
    <cellStyle name="_Currency_Auchan at various prices_050215 - Alternatives v7 - post IFRS - FFO post restr" xfId="147"/>
    <cellStyle name="_Currency_Auchan at various prices_050215 - Alternatives v7 - post IFRS - FFO post restr_факторный анализ (февраль 2008-2009) " xfId="148"/>
    <cellStyle name="_Currency_Auchan at various prices_факторный анализ (февраль 2008-2009) " xfId="149"/>
    <cellStyle name="_Currency_AVP" xfId="150"/>
    <cellStyle name="_Currency_AVP Sept 2003" xfId="151"/>
    <cellStyle name="_Currency_AVP Sept 2003_факторный анализ (февраль 2008-2009) " xfId="152"/>
    <cellStyle name="_Currency_AVP_факторный анализ (февраль 2008-2009) " xfId="153"/>
    <cellStyle name="_Currency_Book1" xfId="154"/>
    <cellStyle name="_Currency_Book1_0.2_Marionnaud_DCF_March2002" xfId="155"/>
    <cellStyle name="_Currency_Book1_0.2_Marionnaud_DCF_March2002_050215 - Alternatives v7 - post IFRS - FFO post restr" xfId="156"/>
    <cellStyle name="_Currency_Book1_0.2_Marionnaud_DCF_March2002_050215 - Alternatives v7 - post IFRS - FFO post restr_факторный анализ (февраль 2008-2009) " xfId="157"/>
    <cellStyle name="_Currency_Book1_0.2_Marionnaud_DCF_March2002_факторный анализ (февраль 2008-2009) " xfId="158"/>
    <cellStyle name="_Currency_Book1_CynthiasModel_Financials_22Feb" xfId="159"/>
    <cellStyle name="_Currency_Book1_CynthiasModel_Financials_22Feb_050215 - Alternatives v7 - post IFRS - FFO post restr" xfId="160"/>
    <cellStyle name="_Currency_Book1_CynthiasModel_Financials_22Feb_050215 - Alternatives v7 - post IFRS - FFO post restr_факторный анализ (февраль 2008-2009) " xfId="161"/>
    <cellStyle name="_Currency_Book1_CynthiasModel_Financials_22Feb_факторный анализ (февраль 2008-2009) " xfId="162"/>
    <cellStyle name="_Currency_Book1_факторный анализ (февраль 2008-2009) " xfId="163"/>
    <cellStyle name="_Currency_Cable in Europe CSC - Latest" xfId="164"/>
    <cellStyle name="_Currency_Cable in Europe CSC - Latest_факторный анализ (февраль 2008-2009) " xfId="165"/>
    <cellStyle name="_Currency_Canda DCF_Broker Numbers_Sep1" xfId="166"/>
    <cellStyle name="_Currency_Canda DCF_Broker Numbers_Sep1_факторный анализ (февраль 2008-2009) " xfId="167"/>
    <cellStyle name="_Currency_Casto DCF_Brokers_June22" xfId="168"/>
    <cellStyle name="_Currency_Casto DCF_Brokers_June22_факторный анализ (февраль 2008-2009) " xfId="169"/>
    <cellStyle name="_Currency_Casto DCF_June22" xfId="170"/>
    <cellStyle name="_Currency_Casto DCF_June22_факторный анализ (февраль 2008-2009) " xfId="171"/>
    <cellStyle name="_Currency_CBD Model Master" xfId="172"/>
    <cellStyle name="_Currency_CBD Model Master_050215 - Alternatives v7 - post IFRS - FFO post restr" xfId="173"/>
    <cellStyle name="_Currency_CBD Model Master_050215 - Alternatives v7 - post IFRS - FFO post restr_факторный анализ (февраль 2008-2009) " xfId="174"/>
    <cellStyle name="_Currency_CBD Model Master_факторный анализ (февраль 2008-2009) " xfId="175"/>
    <cellStyle name="_Currency_Ciervo_WACC" xfId="176"/>
    <cellStyle name="_Currency_Ciervo_WACC_факторный анализ (февраль 2008-2009) " xfId="177"/>
    <cellStyle name="_Currency_Clean LBO Model_2003" xfId="178"/>
    <cellStyle name="_Currency_Clean LBO Model_2003_050215 - Alternatives v7 - post IFRS - FFO post restr" xfId="179"/>
    <cellStyle name="_Currency_Clean LBO Model_2003_050215 - Alternatives v7 - post IFRS - FFO post restr_факторный анализ (февраль 2008-2009) " xfId="180"/>
    <cellStyle name="_Currency_Clean LBO Model_2003_факторный анализ (февраль 2008-2009) " xfId="181"/>
    <cellStyle name="_Currency_Comdot - gStyle Excel Slides" xfId="182"/>
    <cellStyle name="_Currency_Comdot - gStyle Excel Slides_050215 - Alternatives v7 - post IFRS - FFO post restr" xfId="183"/>
    <cellStyle name="_Currency_Comdot - gStyle Excel Slides_050215 - Alternatives v7 - post IFRS - FFO post restr_факторный анализ (февраль 2008-2009) " xfId="184"/>
    <cellStyle name="_Currency_Comdot - gStyle Excel Slides_факторный анализ (февраль 2008-2009) " xfId="185"/>
    <cellStyle name="_Currency_Comdot LBO Short Form - v3" xfId="186"/>
    <cellStyle name="_Currency_Comdot LBO Short Form - v3_факторный анализ (февраль 2008-2009) " xfId="187"/>
    <cellStyle name="_Currency_Continental DCF v6.0" xfId="188"/>
    <cellStyle name="_Currency_Continental DCF v6.0_050215 - Alternatives v7 - post IFRS - FFO post restr" xfId="189"/>
    <cellStyle name="_Currency_Continental DCF v6.0_050215 - Alternatives v7 - post IFRS - FFO post restr_факторный анализ (февраль 2008-2009) " xfId="190"/>
    <cellStyle name="_Currency_Continental DCF v6.0_факторный анализ (февраль 2008-2009) " xfId="191"/>
    <cellStyle name="_Currency_contribution_analysis" xfId="192"/>
    <cellStyle name="_Currency_contribution_analysis(1)" xfId="193"/>
    <cellStyle name="_Currency_contribution_analysis_model" xfId="194"/>
    <cellStyle name="_Currency_Credit Analysis" xfId="195"/>
    <cellStyle name="_Currency_Credit Analysis_050215 - Alternatives v7 - post IFRS - FFO post restr" xfId="196"/>
    <cellStyle name="_Currency_Credit Analysis_050215 - Alternatives v7 - post IFRS - FFO post restr_факторный анализ (февраль 2008-2009) " xfId="197"/>
    <cellStyle name="_Currency_Credit Analysis_факторный анализ (февраль 2008-2009) " xfId="198"/>
    <cellStyle name="_Currency_CSC 170400" xfId="199"/>
    <cellStyle name="_Currency_CSC 170400_050215 - Alternatives v7 - post IFRS - FFO post restr" xfId="200"/>
    <cellStyle name="_Currency_CSC 170400_050215 - Alternatives v7 - post IFRS - FFO post restr_факторный анализ (февраль 2008-2009) " xfId="201"/>
    <cellStyle name="_Currency_CSC 170400_факторный анализ (февраль 2008-2009) " xfId="202"/>
    <cellStyle name="_Currency_CSC Cons Elec" xfId="203"/>
    <cellStyle name="_Currency_CSC Cons Elec_факторный анализ (февраль 2008-2009) " xfId="204"/>
    <cellStyle name="_Currency_Data S&amp;T Acquisition charts" xfId="205"/>
    <cellStyle name="_Currency_Data S&amp;T Acquisition charts_факторный анализ (февраль 2008-2009) " xfId="206"/>
    <cellStyle name="_Currency_dcf" xfId="207"/>
    <cellStyle name="_Currency_DCF - July 2, 2001" xfId="208"/>
    <cellStyle name="_Currency_DCF - July 2, 2001_050215 - Alternatives v7 - post IFRS - FFO post restr" xfId="209"/>
    <cellStyle name="_Currency_DCF - July 2, 2001_050215 - Alternatives v7 - post IFRS - FFO post restr_факторный анализ (февраль 2008-2009) " xfId="210"/>
    <cellStyle name="_Currency_DCF - July 2, 2001_факторный анализ (февраль 2008-2009) " xfId="211"/>
    <cellStyle name="_Currency_dcf_факторный анализ (февраль 2008-2009) " xfId="212"/>
    <cellStyle name="_Currency_Deal Comp Luxury_May30" xfId="213"/>
    <cellStyle name="_Currency_Deal Comp Luxury_May30_факторный анализ (февраль 2008-2009) " xfId="214"/>
    <cellStyle name="_Currency_Deployment Estimates" xfId="215"/>
    <cellStyle name="_Currency_Deployment Estimates_050215 - Alternatives v7 - post IFRS - FFO post restr" xfId="216"/>
    <cellStyle name="_Currency_Deployment Estimates_050215 - Alternatives v7 - post IFRS - FFO post restr_факторный анализ (февраль 2008-2009) " xfId="217"/>
    <cellStyle name="_Currency_Deployment Estimates_факторный анализ (февраль 2008-2009) " xfId="218"/>
    <cellStyle name="_Currency_EMPE fin" xfId="219"/>
    <cellStyle name="_Currency_Euston DCF" xfId="220"/>
    <cellStyle name="_Currency_Euston DCF_050215 - Alternatives v7 - post IFRS - FFO post restr" xfId="221"/>
    <cellStyle name="_Currency_Euston DCF_050215 - Alternatives v7 - post IFRS - FFO post restr_факторный анализ (февраль 2008-2009) " xfId="222"/>
    <cellStyle name="_Currency_Euston DCF_факторный анализ (февраль 2008-2009) " xfId="223"/>
    <cellStyle name="_Currency_Example Output Sheets" xfId="224"/>
    <cellStyle name="_Currency_Financials &amp; Valuation v16 Indigo" xfId="225"/>
    <cellStyle name="_Currency_Financials &amp; Valuation v16 Indigo_050215 - Alternatives v7 - post IFRS - FFO post restr" xfId="226"/>
    <cellStyle name="_Currency_Financials &amp; Valuation v16 Indigo_050215 - Alternatives v7 - post IFRS - FFO post restr_факторный анализ (февраль 2008-2009) " xfId="227"/>
    <cellStyle name="_Currency_Financials &amp; Valuation v16 Indigo_факторный анализ (февраль 2008-2009) " xfId="228"/>
    <cellStyle name="_Currency_Financials &amp; Valuation v3_CB" xfId="229"/>
    <cellStyle name="_Currency_Financials &amp; Valuation v3_CB_факторный анализ (февраль 2008-2009) " xfId="230"/>
    <cellStyle name="_Currency_Financials &amp; Valuation v5" xfId="231"/>
    <cellStyle name="_Currency_Financials &amp; Valuation v5_факторный анализ (февраль 2008-2009) " xfId="232"/>
    <cellStyle name="_Currency_Financials and Valuation 3 - cases analysis" xfId="233"/>
    <cellStyle name="_Currency_Financials and Valuation 3 - cases analysis_факторный анализ (февраль 2008-2009) " xfId="234"/>
    <cellStyle name="_Currency_Financials and valuation 5" xfId="235"/>
    <cellStyle name="_Currency_Financials and valuation 5_факторный анализ (февраль 2008-2009) " xfId="236"/>
    <cellStyle name="_Currency_Florida consensus estimates" xfId="237"/>
    <cellStyle name="_Currency_Florida consensus estimates_факторный анализ (февраль 2008-2009) " xfId="238"/>
    <cellStyle name="_Currency_Gucci_model_13062001_v21" xfId="239"/>
    <cellStyle name="_Currency_Gucci_model_13062001_v21_050215 - Alternatives v7 - post IFRS - FFO post restr" xfId="240"/>
    <cellStyle name="_Currency_Gucci_model_13062001_v21_050215 - Alternatives v7 - post IFRS - FFO post restr_факторный анализ (февраль 2008-2009) " xfId="241"/>
    <cellStyle name="_Currency_Gucci_model_13062001_v21_факторный анализ (февраль 2008-2009) " xfId="242"/>
    <cellStyle name="_Currency_JV accounting" xfId="243"/>
    <cellStyle name="_Currency_JV accounting_факторный анализ (февраль 2008-2009) " xfId="244"/>
    <cellStyle name="_Currency_LAZARD, COMPARAISON" xfId="245"/>
    <cellStyle name="_Currency_LAZARD, COMPARAISON_факторный анализ (февраль 2008-2009) " xfId="246"/>
    <cellStyle name="_Currency_LBO (Post IM)" xfId="247"/>
    <cellStyle name="_Currency_LBO (Post IM)_факторный анализ (февраль 2008-2009) " xfId="248"/>
    <cellStyle name="_Currency_LBO Output_30_07_2000" xfId="249"/>
    <cellStyle name="_Currency_LBO_Model_52" xfId="250"/>
    <cellStyle name="_Currency_LBO_Model_52_факторный анализ (февраль 2008-2009) " xfId="251"/>
    <cellStyle name="_Currency_lbo_short_form" xfId="252"/>
    <cellStyle name="_Currency_lbo_short_form_факторный анализ (февраль 2008-2009) " xfId="253"/>
    <cellStyle name="_Currency_LPD_Analysis" xfId="254"/>
    <cellStyle name="_Currency_LPD_Analysis_факторный анализ (февраль 2008-2009) " xfId="255"/>
    <cellStyle name="_Currency_March 24- BIG .." xfId="256"/>
    <cellStyle name="_Currency_March 24- BIG .._050215 - Alternatives v7 - post IFRS - FFO post restr" xfId="257"/>
    <cellStyle name="_Currency_March 24- BIG .._050215 - Alternatives v7 - post IFRS - FFO post restr_факторный анализ (февраль 2008-2009) " xfId="258"/>
    <cellStyle name="_Currency_March 24- BIG .._факторный анализ (февраль 2008-2009) " xfId="259"/>
    <cellStyle name="_Currency_Marionnaud DCF Sept-03" xfId="260"/>
    <cellStyle name="_Currency_Marionnaud DCF Sept-03_факторный анализ (февраль 2008-2009) " xfId="261"/>
    <cellStyle name="_Currency_Marionnaud LBO Model_Mar2003" xfId="262"/>
    <cellStyle name="_Currency_Marionnaud LBO Model_Mar2003_050215 - Alternatives v7 - post IFRS - FFO post restr" xfId="263"/>
    <cellStyle name="_Currency_Marionnaud LBO Model_Mar2003_050215 - Alternatives v7 - post IFRS - FFO post restr_факторный анализ (февраль 2008-2009) " xfId="264"/>
    <cellStyle name="_Currency_Marionnaud LBO Model_Mar2003_факторный анализ (февраль 2008-2009) " xfId="265"/>
    <cellStyle name="_Currency_Marionnaud Model_15April" xfId="266"/>
    <cellStyle name="_Currency_Marionnaud Model_15April_факторный анализ (февраль 2008-2009) " xfId="267"/>
    <cellStyle name="_Currency_Marionnaud__DCF_Feb2002" xfId="268"/>
    <cellStyle name="_Currency_Marionnaud__DCF_Feb2002_факторный анализ (февраль 2008-2009) " xfId="269"/>
    <cellStyle name="_Currency_Merger Plans" xfId="270"/>
    <cellStyle name="_Currency_Merger Plans_факторный анализ (февраль 2008-2009) " xfId="271"/>
    <cellStyle name="_Currency_Model Template 14-nov-01" xfId="272"/>
    <cellStyle name="_Currency_Model Template 14-nov-01_факторный анализ (февраль 2008-2009) " xfId="273"/>
    <cellStyle name="_Currency_old Preliminary DCF 2" xfId="274"/>
    <cellStyle name="_Currency_old Preliminary DCF 2_факторный анализ (февраль 2008-2009) " xfId="275"/>
    <cellStyle name="_Currency_options analysis" xfId="276"/>
    <cellStyle name="_Currency_options analysis_050215 - Alternatives v7 - post IFRS - FFO post restr" xfId="277"/>
    <cellStyle name="_Currency_options analysis_050215 - Alternatives v7 - post IFRS - FFO post restr_факторный анализ (февраль 2008-2009) " xfId="278"/>
    <cellStyle name="_Currency_options analysis_факторный анализ (февраль 2008-2009) " xfId="279"/>
    <cellStyle name="_Currency_Options_Converts" xfId="280"/>
    <cellStyle name="_Currency_Options_Converts_050215 - Alternatives v7 - post IFRS - FFO post restr" xfId="281"/>
    <cellStyle name="_Currency_Options_Converts_050215 - Alternatives v7 - post IFRS - FFO post restr_факторный анализ (февраль 2008-2009) " xfId="282"/>
    <cellStyle name="_Currency_Options_Converts_факторный анализ (февраль 2008-2009) " xfId="283"/>
    <cellStyle name="_Currency_PIA_Van Gogh Analysis_Final" xfId="284"/>
    <cellStyle name="_Currency_PIA_Van Gogh Analysis_Final_050215 - Alternatives v7 - post IFRS - FFO post restr" xfId="285"/>
    <cellStyle name="_Currency_PIA_Van Gogh Analysis_Final_050215 - Alternatives v7 - post IFRS - FFO post restr_факторный анализ (февраль 2008-2009) " xfId="286"/>
    <cellStyle name="_Currency_PIA_Van Gogh Analysis_Final_факторный анализ (февраль 2008-2009) " xfId="287"/>
    <cellStyle name="_Currency_Prix de l'OCEANE" xfId="288"/>
    <cellStyle name="_Currency_Prix de l'OCEANE_050215 - Alternatives v7 - post IFRS - FFO post restr" xfId="289"/>
    <cellStyle name="_Currency_Prix de l'OCEANE_050215 - Alternatives v7 - post IFRS - FFO post restr_факторный анализ (февраль 2008-2009) " xfId="290"/>
    <cellStyle name="_Currency_Prix de l'OCEANE_факторный анализ (февраль 2008-2009) " xfId="291"/>
    <cellStyle name="_Currency_Projections Difference" xfId="292"/>
    <cellStyle name="_Currency_Projections Difference_факторный анализ (февраль 2008-2009) " xfId="293"/>
    <cellStyle name="_Currency_Public Mkt Valuation Summary" xfId="294"/>
    <cellStyle name="_Currency_Public Mkt Valuation Summary_050215 - Alternatives v7 - post IFRS - FFO post restr" xfId="295"/>
    <cellStyle name="_Currency_Public Mkt Valuation Summary_050215 - Alternatives v7 - post IFRS - FFO post restr_факторный анализ (февраль 2008-2009) " xfId="296"/>
    <cellStyle name="_Currency_Public Mkt Valuation Summary_факторный анализ (февраль 2008-2009) " xfId="297"/>
    <cellStyle name="_Currency_Relative Contribution Analysis 04" xfId="298"/>
    <cellStyle name="_Currency_Relative Contribution Analysis 04_факторный анализ (февраль 2008-2009) " xfId="299"/>
    <cellStyle name="_Currency_Royal Kansas  DCF2" xfId="300"/>
    <cellStyle name="_Currency_Royal Kansas  DCF2_факторный анализ (февраль 2008-2009) " xfId="301"/>
    <cellStyle name="_Currency_Samsara Model_250501_v2" xfId="302"/>
    <cellStyle name="_Currency_Samsara Model_250501_v2_050215 - Alternatives v7 - post IFRS - FFO post restr" xfId="303"/>
    <cellStyle name="_Currency_Samsara Model_250501_v2_050215 - Alternatives v7 - post IFRS - FFO post restr_факторный анализ (февраль 2008-2009) " xfId="304"/>
    <cellStyle name="_Currency_Samsara Model_250501_v2_факторный анализ (февраль 2008-2009) " xfId="305"/>
    <cellStyle name="_Currency_Schneider Elec Contribution Analysis" xfId="306"/>
    <cellStyle name="_Currency_Schneider Elec Contribution Analysis_050215 - Alternatives v7 - post IFRS - FFO post restr" xfId="307"/>
    <cellStyle name="_Currency_Schneider Elec Contribution Analysis_050215 - Alternatives v7 - post IFRS - FFO post restr_факторный анализ (февраль 2008-2009) " xfId="308"/>
    <cellStyle name="_Currency_Schneider Elec Contribution Analysis_факторный анализ (февраль 2008-2009) " xfId="309"/>
    <cellStyle name="_Currency_Sensitivity analysis on synergies (amended)" xfId="310"/>
    <cellStyle name="_Currency_Sensitivity analysis on synergies (amended)_факторный анализ (февраль 2008-2009) " xfId="311"/>
    <cellStyle name="_Currency_Sheet1" xfId="312"/>
    <cellStyle name="_Currency_Sheet1_050215 - Alternatives v7 - post IFRS - FFO post restr" xfId="313"/>
    <cellStyle name="_Currency_Sheet1_050215 - Alternatives v7 - post IFRS - FFO post restr_факторный анализ (февраль 2008-2009) " xfId="314"/>
    <cellStyle name="_Currency_Sheet1_факторный анализ (февраль 2008-2009) " xfId="315"/>
    <cellStyle name="_Currency_Sketch5 - Montana Impact" xfId="316"/>
    <cellStyle name="_Currency_Sketch5 - Montana Impact_факторный анализ (февраль 2008-2009) " xfId="317"/>
    <cellStyle name="_Currency_thomson debt1" xfId="318"/>
    <cellStyle name="_Currency_thomson debt1_050215 - Alternatives v7 - post IFRS - FFO post restr" xfId="319"/>
    <cellStyle name="_Currency_thomson debt1_050215 - Alternatives v7 - post IFRS - FFO post restr_факторный анализ (февраль 2008-2009) " xfId="320"/>
    <cellStyle name="_Currency_thomson debt1_факторный анализ (февраль 2008-2009) " xfId="321"/>
    <cellStyle name="_Currency_TOY SB" xfId="322"/>
    <cellStyle name="_Currency_TOY SB_050215 - Alternatives v7 - post IFRS - FFO post restr" xfId="323"/>
    <cellStyle name="_Currency_TOY SB_050215 - Alternatives v7 - post IFRS - FFO post restr_факторный анализ (февраль 2008-2009) " xfId="324"/>
    <cellStyle name="_Currency_TOY SB_факторный анализ (февраль 2008-2009) " xfId="325"/>
    <cellStyle name="_Currency_Valuation Model - 8 oct" xfId="326"/>
    <cellStyle name="_Currency_Valuation Model - 8 oct_050215 - Alternatives v7 - post IFRS - FFO post restr" xfId="327"/>
    <cellStyle name="_Currency_Valuation Model - 8 oct_050215 - Alternatives v7 - post IFRS - FFO post restr_факторный анализ (февраль 2008-2009) " xfId="328"/>
    <cellStyle name="_Currency_Valuation Model - 8 oct_факторный анализ (февраль 2008-2009) " xfId="329"/>
    <cellStyle name="_Currency_факторный анализ (февраль 2008-2009) " xfId="330"/>
    <cellStyle name="_CurrencySpace" xfId="331"/>
    <cellStyle name="_CurrencySpace_0.2_Marionnaud_DCF_March2002" xfId="332"/>
    <cellStyle name="_CurrencySpace_07 Model Alcatel OFD Sept-03" xfId="333"/>
    <cellStyle name="_CurrencySpace_07 Model Alcatel OFD Sept-03_факторный анализ (февраль 2008-2009) " xfId="334"/>
    <cellStyle name="_CurrencySpace_Accretion_Dilution_June21" xfId="335"/>
    <cellStyle name="_CurrencySpace_Accretion_Dilution_June21_факторный анализ (февраль 2008-2009) " xfId="336"/>
    <cellStyle name="_CurrencySpace_AVP" xfId="337"/>
    <cellStyle name="_CurrencySpace_Book1" xfId="338"/>
    <cellStyle name="_CurrencySpace_Canda DCF_Broker Numbers_Sep1" xfId="339"/>
    <cellStyle name="_CurrencySpace_Casto DCF_Brokers_June22" xfId="340"/>
    <cellStyle name="_CurrencySpace_Casto DCF_June22" xfId="341"/>
    <cellStyle name="_CurrencySpace_Comdot - gStyle Excel Slides" xfId="342"/>
    <cellStyle name="_CurrencySpace_Comdot - gStyle Excel Slides_факторный анализ (февраль 2008-2009) " xfId="343"/>
    <cellStyle name="_CurrencySpace_Comdot LBO Short Form - v3" xfId="344"/>
    <cellStyle name="_CurrencySpace_Continental DCF v6.0" xfId="345"/>
    <cellStyle name="_CurrencySpace_contribution_analysis" xfId="346"/>
    <cellStyle name="_CurrencySpace_contribution_analysis(1)" xfId="347"/>
    <cellStyle name="_CurrencySpace_contribution_analysis_model" xfId="348"/>
    <cellStyle name="_CurrencySpace_Credit Analysis" xfId="349"/>
    <cellStyle name="_CurrencySpace_Credit Analysis_факторный анализ (февраль 2008-2009) " xfId="350"/>
    <cellStyle name="_CurrencySpace_Data S&amp;T Acquisition charts" xfId="351"/>
    <cellStyle name="_CurrencySpace_Data S&amp;T Acquisition charts_факторный анализ (февраль 2008-2009) " xfId="352"/>
    <cellStyle name="_CurrencySpace_dcf" xfId="353"/>
    <cellStyle name="_CurrencySpace_Deal Comp Luxury_May30" xfId="354"/>
    <cellStyle name="_CurrencySpace_Financials &amp; Valuation v16 Indigo" xfId="355"/>
    <cellStyle name="_CurrencySpace_LBO (Post IM)" xfId="356"/>
    <cellStyle name="_CurrencySpace_March 24- BIG .." xfId="357"/>
    <cellStyle name="_CurrencySpace_Marionnaud DCF Sept-03" xfId="358"/>
    <cellStyle name="_CurrencySpace_Marionnaud DCF Sept-03_факторный анализ (февраль 2008-2009) " xfId="359"/>
    <cellStyle name="_CurrencySpace_Marionnaud Model_15April" xfId="360"/>
    <cellStyle name="_CurrencySpace_Marionnaud Model_15April_факторный анализ (февраль 2008-2009) " xfId="361"/>
    <cellStyle name="_CurrencySpace_Marionnaud__DCF_Feb2002" xfId="362"/>
    <cellStyle name="_CurrencySpace_Marionnaud__DCF_Feb2002_факторный анализ (февраль 2008-2009) " xfId="363"/>
    <cellStyle name="_CurrencySpace_PIA_Van Gogh Analysis_Final" xfId="364"/>
    <cellStyle name="_CurrencySpace_PIA_Van Gogh Analysis_Final_факторный анализ (февраль 2008-2009) " xfId="365"/>
    <cellStyle name="_CurrencySpace_Prix de l'OCEANE" xfId="366"/>
    <cellStyle name="_CurrencySpace_Prix de l'OCEANE_факторный анализ (февраль 2008-2009) " xfId="367"/>
    <cellStyle name="_CurrencySpace_Projections Difference" xfId="368"/>
    <cellStyle name="_CurrencySpace_Samsara Model_250501_v2" xfId="369"/>
    <cellStyle name="_CurrencySpace_Sensitivity analysis on synergies (amended)" xfId="370"/>
    <cellStyle name="_CurrencySpace_Sheet1" xfId="371"/>
    <cellStyle name="_Dollar" xfId="372"/>
    <cellStyle name="_Dollar_050215 - Alternatives v7 - post IFRS - FFO post restr" xfId="373"/>
    <cellStyle name="_Dollar_050215 - Alternatives v7 - post IFRS - FFO post restr_факторный анализ (февраль 2008-2009) " xfId="374"/>
    <cellStyle name="_Dollar_October 12 - BIG CSC Auto update" xfId="375"/>
    <cellStyle name="_Dollar_October 12 - BIG CSC Auto update_факторный анализ (февраль 2008-2009) " xfId="376"/>
    <cellStyle name="_Dollar_факторный анализ (февраль 2008-2009) " xfId="377"/>
    <cellStyle name="_e-plus debt - Machado1" xfId="378"/>
    <cellStyle name="_e-plus debt - Machado1_факторный анализ (февраль 2008-2009) " xfId="379"/>
    <cellStyle name="_Euro" xfId="380"/>
    <cellStyle name="_Euro_050128 - Verdi LBO Model_Invt Grade v2" xfId="381"/>
    <cellStyle name="_Euro_050128 - Verdi LBO Model_Invt Grade v2_факторный анализ (февраль 2008-2009) " xfId="382"/>
    <cellStyle name="_Euro_TOY SB" xfId="383"/>
    <cellStyle name="_Euro_TOY SB_факторный анализ (февраль 2008-2009) " xfId="384"/>
    <cellStyle name="_Euro_факторный анализ (февраль 2008-2009) " xfId="385"/>
    <cellStyle name="_Heading" xfId="386"/>
    <cellStyle name="_Heading_050128 - Verdi LBO Model_Invt Grade v2" xfId="387"/>
    <cellStyle name="_Heading_Credit Analysis" xfId="388"/>
    <cellStyle name="_Heading_Credit Analysis_факторный анализ (февраль 2008-2009) " xfId="389"/>
    <cellStyle name="_Heading_Operating model Van Gogh v3" xfId="390"/>
    <cellStyle name="_Heading_Operating model Van Gogh v3_факторный анализ (февраль 2008-2009) " xfId="391"/>
    <cellStyle name="_Heading_PIA_Van Gogh Analysis_Final" xfId="392"/>
    <cellStyle name="_Heading_PIA_Van Gogh Analysis_Final_факторный анализ (февраль 2008-2009) " xfId="393"/>
    <cellStyle name="_Heading_prestemp" xfId="394"/>
    <cellStyle name="_Heading_prestemp_факторный анализ (февраль 2008-2009) " xfId="395"/>
    <cellStyle name="_Heading_Prix de l'OCEANE" xfId="396"/>
    <cellStyle name="_Heading_Prix de l'OCEANE_факторный анализ (февраль 2008-2009) " xfId="397"/>
    <cellStyle name="_Heading_Sheet1" xfId="398"/>
    <cellStyle name="_Heading_TOY SB" xfId="399"/>
    <cellStyle name="_Heading_Van Gogh Short LBO Model" xfId="400"/>
    <cellStyle name="_Heading_факторный анализ (февраль 2008-2009) " xfId="401"/>
    <cellStyle name="_Highlight" xfId="402"/>
    <cellStyle name="_KPN Fixed" xfId="403"/>
    <cellStyle name="_Multiple" xfId="404"/>
    <cellStyle name="_Multiple_0.2_Marionnaud_DCF_March2002" xfId="405"/>
    <cellStyle name="_Multiple_0.2_Marionnaud_DCF_March2002_факторный анализ (февраль 2008-2009) " xfId="406"/>
    <cellStyle name="_Multiple_050128 - Verdi LBO Model_Invt Grade v2" xfId="407"/>
    <cellStyle name="_Multiple_050128 - Verdi LBO Model_Invt Grade v2_факторный анализ (февраль 2008-2009) " xfId="408"/>
    <cellStyle name="_Multiple_07 Model Alcatel OFD Sept-03" xfId="409"/>
    <cellStyle name="_Multiple_07 Model Alcatel OFD Sept-03_факторный анализ (февраль 2008-2009) " xfId="410"/>
    <cellStyle name="_Multiple_Accretion_Dilution_June21" xfId="411"/>
    <cellStyle name="_Multiple_Accretion_Dilution_June21_факторный анализ (февраль 2008-2009) " xfId="412"/>
    <cellStyle name="_Multiple_Accretion_Management_19Sep" xfId="413"/>
    <cellStyle name="_Multiple_Accretion_Management_19Sep_факторный анализ (февраль 2008-2009) " xfId="414"/>
    <cellStyle name="_Multiple_Accretion_Management_21Aug.2" xfId="415"/>
    <cellStyle name="_Multiple_Accretion_Management_21Aug.2_факторный анализ (февраль 2008-2009) " xfId="416"/>
    <cellStyle name="_Multiple_Accretion_Management_Sep1" xfId="417"/>
    <cellStyle name="_Multiple_Accretion_Management_Sep1_факторный анализ (февраль 2008-2009) " xfId="418"/>
    <cellStyle name="_Multiple_AVP" xfId="419"/>
    <cellStyle name="_Multiple_AVP_факторный анализ (февраль 2008-2009) " xfId="420"/>
    <cellStyle name="_Multiple_Book1" xfId="421"/>
    <cellStyle name="_Multiple_Book1_факторный анализ (февраль 2008-2009) " xfId="422"/>
    <cellStyle name="_Multiple_Book21" xfId="423"/>
    <cellStyle name="_Multiple_Book21_факторный анализ (февраль 2008-2009) " xfId="424"/>
    <cellStyle name="_Multiple_Canda DCF_Broker Numbers_Sep1" xfId="425"/>
    <cellStyle name="_Multiple_Canda DCF_Broker Numbers_Sep1_факторный анализ (февраль 2008-2009) " xfId="426"/>
    <cellStyle name="_Multiple_Casto DCF_Brokers_June22" xfId="427"/>
    <cellStyle name="_Multiple_Casto DCF_Brokers_June22_факторный анализ (февраль 2008-2009) " xfId="428"/>
    <cellStyle name="_Multiple_Casto DCF_June22" xfId="429"/>
    <cellStyle name="_Multiple_Casto DCF_June22_факторный анализ (февраль 2008-2009) " xfId="430"/>
    <cellStyle name="_Multiple_Comdot - gStyle Excel Slides" xfId="431"/>
    <cellStyle name="_Multiple_Comdot - gStyle Excel Slides_факторный анализ (февраль 2008-2009) " xfId="432"/>
    <cellStyle name="_Multiple_Comdot LBO Short Form - v3" xfId="433"/>
    <cellStyle name="_Multiple_Comdot LBO Short Form - v3_факторный анализ (февраль 2008-2009) " xfId="434"/>
    <cellStyle name="_Multiple_Continental DCF v6.0" xfId="435"/>
    <cellStyle name="_Multiple_Continental DCF v6.0_факторный анализ (февраль 2008-2009) " xfId="436"/>
    <cellStyle name="_Multiple_Contribution Analysis_Brokers_Sep2" xfId="437"/>
    <cellStyle name="_Multiple_Contribution Analysis_Brokers_Sep2_факторный анализ (февраль 2008-2009) " xfId="438"/>
    <cellStyle name="_Multiple_Contribution Analysis_Brokers_Sep6" xfId="439"/>
    <cellStyle name="_Multiple_Contribution Analysis_Brokers_Sep6_факторный анализ (февраль 2008-2009) " xfId="440"/>
    <cellStyle name="_Multiple_contribution_analysis" xfId="441"/>
    <cellStyle name="_Multiple_contribution_analysis(1)" xfId="442"/>
    <cellStyle name="_Multiple_contribution_analysis_model" xfId="443"/>
    <cellStyle name="_Multiple_Credit Analysis" xfId="444"/>
    <cellStyle name="_Multiple_Credit Analysis_факторный анализ (февраль 2008-2009) " xfId="445"/>
    <cellStyle name="_Multiple_Data S&amp;T Acquisition charts" xfId="446"/>
    <cellStyle name="_Multiple_Data S&amp;T Acquisition charts_факторный анализ (февраль 2008-2009) " xfId="447"/>
    <cellStyle name="_Multiple_dcf" xfId="448"/>
    <cellStyle name="_Multiple_DCF - July 2, 2001" xfId="449"/>
    <cellStyle name="_Multiple_DCF - July 2, 2001_факторный анализ (февраль 2008-2009) " xfId="450"/>
    <cellStyle name="_Multiple_dcf_факторный анализ (февраль 2008-2009) " xfId="451"/>
    <cellStyle name="_Multiple_Deal Comp Luxury_May30" xfId="452"/>
    <cellStyle name="_Multiple_Deal Comp Luxury_May30_факторный анализ (февраль 2008-2009) " xfId="453"/>
    <cellStyle name="_Multiple_Financials &amp; Valuation v16 Indigo" xfId="454"/>
    <cellStyle name="_Multiple_Financials &amp; Valuation v16 Indigo_факторный анализ (февраль 2008-2009) " xfId="455"/>
    <cellStyle name="_Multiple_LBO (Post IM)" xfId="456"/>
    <cellStyle name="_Multiple_LBO (Post IM)_факторный анализ (февраль 2008-2009) " xfId="457"/>
    <cellStyle name="_Multiple_March 24- BIG .." xfId="458"/>
    <cellStyle name="_Multiple_March 24- BIG .._факторный анализ (февраль 2008-2009) " xfId="459"/>
    <cellStyle name="_Multiple_Marionnaud DCF Sept-03" xfId="460"/>
    <cellStyle name="_Multiple_Marionnaud DCF Sept-03_факторный анализ (февраль 2008-2009) " xfId="461"/>
    <cellStyle name="_Multiple_Marionnaud Model_15April" xfId="462"/>
    <cellStyle name="_Multiple_Marionnaud Model_15April_факторный анализ (февраль 2008-2009) " xfId="463"/>
    <cellStyle name="_Multiple_Marionnaud__DCF_Feb2002" xfId="464"/>
    <cellStyle name="_Multiple_Marionnaud__DCF_Feb2002_факторный анализ (февраль 2008-2009) " xfId="465"/>
    <cellStyle name="_Multiple_NKF_HomeDepot_2Aug" xfId="466"/>
    <cellStyle name="_Multiple_NKF_HomeDepot_2Aug_факторный анализ (февраль 2008-2009) " xfId="467"/>
    <cellStyle name="_Multiple_Options_Converts" xfId="468"/>
    <cellStyle name="_Multiple_Options_Converts_факторный анализ (февраль 2008-2009) " xfId="469"/>
    <cellStyle name="_Multiple_PIA_Van Gogh Analysis_Final" xfId="470"/>
    <cellStyle name="_Multiple_PIA_Van Gogh Analysis_Final_факторный анализ (февраль 2008-2009) " xfId="471"/>
    <cellStyle name="_Multiple_Prix de l'OCEANE" xfId="472"/>
    <cellStyle name="_Multiple_Prix de l'OCEANE_факторный анализ (февраль 2008-2009) " xfId="473"/>
    <cellStyle name="_Multiple_Projections Difference" xfId="474"/>
    <cellStyle name="_Multiple_Projections Difference_факторный анализ (февраль 2008-2009) " xfId="475"/>
    <cellStyle name="_Multiple_Samsara Model_250501_v2" xfId="476"/>
    <cellStyle name="_Multiple_Samsara Model_250501_v2_факторный анализ (февраль 2008-2009) " xfId="477"/>
    <cellStyle name="_Multiple_Sensitivity analysis on synergies (amended)" xfId="478"/>
    <cellStyle name="_Multiple_Sensitivity analysis on synergies (amended)_факторный анализ (февраль 2008-2009) " xfId="479"/>
    <cellStyle name="_Multiple_Sheet1" xfId="480"/>
    <cellStyle name="_Multiple_Sheet1_факторный анализ (февраль 2008-2009) " xfId="481"/>
    <cellStyle name="_Multiple_TOY SB" xfId="482"/>
    <cellStyle name="_Multiple_TOY SB_факторный анализ (февраль 2008-2009) " xfId="483"/>
    <cellStyle name="_Multiple_факторный анализ (февраль 2008-2009) " xfId="484"/>
    <cellStyle name="_MultipleSpace" xfId="485"/>
    <cellStyle name="_MultipleSpace_0.2_Marionnaud_DCF_March2002" xfId="486"/>
    <cellStyle name="_MultipleSpace_0.2_Marionnaud_DCF_March2002_факторный анализ (февраль 2008-2009) " xfId="487"/>
    <cellStyle name="_MultipleSpace_050128 - Verdi LBO Model_Invt Grade v2" xfId="488"/>
    <cellStyle name="_MultipleSpace_050128 - Verdi LBO Model_Invt Grade v2_факторный анализ (февраль 2008-2009) " xfId="489"/>
    <cellStyle name="_MultipleSpace_07 Model Alcatel OFD Sept-03" xfId="490"/>
    <cellStyle name="_MultipleSpace_07 Model Alcatel OFD Sept-03_факторный анализ (февраль 2008-2009) " xfId="491"/>
    <cellStyle name="_MultipleSpace_Accretion_Dilution_June21" xfId="492"/>
    <cellStyle name="_MultipleSpace_Accretion_Dilution_June21_факторный анализ (февраль 2008-2009) " xfId="493"/>
    <cellStyle name="_MultipleSpace_Accretion_Management_19Sep" xfId="494"/>
    <cellStyle name="_MultipleSpace_Accretion_Management_19Sep_факторный анализ (февраль 2008-2009) " xfId="495"/>
    <cellStyle name="_MultipleSpace_Accretion_Management_21Aug.2" xfId="496"/>
    <cellStyle name="_MultipleSpace_Accretion_Management_21Aug.2_факторный анализ (февраль 2008-2009) " xfId="497"/>
    <cellStyle name="_MultipleSpace_Accretion_Management_Sep1" xfId="498"/>
    <cellStyle name="_MultipleSpace_Accretion_Management_Sep1_факторный анализ (февраль 2008-2009) " xfId="499"/>
    <cellStyle name="_MultipleSpace_AVP" xfId="500"/>
    <cellStyle name="_MultipleSpace_AVP_факторный анализ (февраль 2008-2009) " xfId="501"/>
    <cellStyle name="_MultipleSpace_Book1" xfId="502"/>
    <cellStyle name="_MultipleSpace_Book1_факторный анализ (февраль 2008-2009) " xfId="503"/>
    <cellStyle name="_MultipleSpace_Book21" xfId="504"/>
    <cellStyle name="_MultipleSpace_Book21_факторный анализ (февраль 2008-2009) " xfId="505"/>
    <cellStyle name="_MultipleSpace_boutros" xfId="506"/>
    <cellStyle name="_MultipleSpace_boutros_факторный анализ (февраль 2008-2009) " xfId="507"/>
    <cellStyle name="_MultipleSpace_Canda DCF_Broker Numbers_Sep1" xfId="508"/>
    <cellStyle name="_MultipleSpace_Canda DCF_Broker Numbers_Sep1_факторный анализ (февраль 2008-2009) " xfId="509"/>
    <cellStyle name="_MultipleSpace_Casto DCF_Brokers_June22" xfId="510"/>
    <cellStyle name="_MultipleSpace_Casto DCF_Brokers_June22_факторный анализ (февраль 2008-2009) " xfId="511"/>
    <cellStyle name="_MultipleSpace_Casto DCF_June22" xfId="512"/>
    <cellStyle name="_MultipleSpace_Casto DCF_June22_факторный анализ (февраль 2008-2009) " xfId="513"/>
    <cellStyle name="_MultipleSpace_Comdot - gStyle Excel Slides" xfId="514"/>
    <cellStyle name="_MultipleSpace_Comdot - gStyle Excel Slides_факторный анализ (февраль 2008-2009) " xfId="515"/>
    <cellStyle name="_MultipleSpace_Continental DCF v6.0" xfId="516"/>
    <cellStyle name="_MultipleSpace_Continental DCF v6.0_факторный анализ (февраль 2008-2009) " xfId="517"/>
    <cellStyle name="_MultipleSpace_Contribution Analysis_Brokers_Sep2" xfId="518"/>
    <cellStyle name="_MultipleSpace_Contribution Analysis_Brokers_Sep2_факторный анализ (февраль 2008-2009) " xfId="519"/>
    <cellStyle name="_MultipleSpace_Contribution Analysis_Brokers_Sep6" xfId="520"/>
    <cellStyle name="_MultipleSpace_Contribution Analysis_Brokers_Sep6_факторный анализ (февраль 2008-2009) " xfId="521"/>
    <cellStyle name="_MultipleSpace_contribution_analysis" xfId="522"/>
    <cellStyle name="_MultipleSpace_contribution_analysis(1)" xfId="523"/>
    <cellStyle name="_MultipleSpace_contribution_analysis_model" xfId="524"/>
    <cellStyle name="_MultipleSpace_Credit Analysis" xfId="525"/>
    <cellStyle name="_MultipleSpace_Credit Analysis_факторный анализ (февраль 2008-2009) " xfId="526"/>
    <cellStyle name="_MultipleSpace_CSC 032400" xfId="527"/>
    <cellStyle name="_MultipleSpace_CSC 032400_факторный анализ (февраль 2008-2009) " xfId="528"/>
    <cellStyle name="_MultipleSpace_CSC_kkr_3_7_00" xfId="529"/>
    <cellStyle name="_MultipleSpace_CSC_kkr_3_7_00_факторный анализ (февраль 2008-2009) " xfId="530"/>
    <cellStyle name="_MultipleSpace_Data S&amp;T Acquisition charts" xfId="531"/>
    <cellStyle name="_MultipleSpace_Data S&amp;T Acquisition charts_факторный анализ (февраль 2008-2009) " xfId="532"/>
    <cellStyle name="_MultipleSpace_dcf" xfId="533"/>
    <cellStyle name="_MultipleSpace_DCF - July 2, 2001" xfId="534"/>
    <cellStyle name="_MultipleSpace_DCF - July 2, 2001_факторный анализ (февраль 2008-2009) " xfId="535"/>
    <cellStyle name="_MultipleSpace_dcf_факторный анализ (февраль 2008-2009) " xfId="536"/>
    <cellStyle name="_MultipleSpace_DCF-Synergies2" xfId="537"/>
    <cellStyle name="_MultipleSpace_DCF-Synergies2_факторный анализ (февраль 2008-2009) " xfId="538"/>
    <cellStyle name="_MultipleSpace_Deal Comp Luxury_May30" xfId="539"/>
    <cellStyle name="_MultipleSpace_Deal Comp Luxury_May30_факторный анализ (февраль 2008-2009) " xfId="540"/>
    <cellStyle name="_MultipleSpace_exhange_ratio_calculation" xfId="541"/>
    <cellStyle name="_MultipleSpace_exhange_ratio_calculation_факторный анализ (февраль 2008-2009) " xfId="542"/>
    <cellStyle name="_MultipleSpace_Financials &amp; Valuation v16 Indigo" xfId="543"/>
    <cellStyle name="_MultipleSpace_Financials &amp; Valuation v16 Indigo_факторный анализ (февраль 2008-2009) " xfId="544"/>
    <cellStyle name="_MultipleSpace_Kooper_Star_Merger Analysis_v5" xfId="545"/>
    <cellStyle name="_MultipleSpace_Kooper_Star_Merger Analysis_v5_факторный анализ (февраль 2008-2009) " xfId="546"/>
    <cellStyle name="_MultipleSpace_Kooper_Star_Merger Analysis_v6" xfId="547"/>
    <cellStyle name="_MultipleSpace_Kooper_Star_Merger Analysis_v6_факторный анализ (февраль 2008-2009) " xfId="548"/>
    <cellStyle name="_MultipleSpace_Kooper_Star_Merger Plan 1.10.00" xfId="549"/>
    <cellStyle name="_MultipleSpace_Kooper_Star_Merger Plan 1.10.00_факторный анализ (февраль 2008-2009) " xfId="550"/>
    <cellStyle name="_MultipleSpace_KooperStar_Edgar_Burst_Brix_Merger Analysis_4" xfId="551"/>
    <cellStyle name="_MultipleSpace_KooperStar_Edgar_Burst_Brix_Merger Analysis_4_факторный анализ (февраль 2008-2009) " xfId="552"/>
    <cellStyle name="_MultipleSpace_LBO (Post IM)" xfId="553"/>
    <cellStyle name="_MultipleSpace_LBO (Post IM)_факторный анализ (февраль 2008-2009) " xfId="554"/>
    <cellStyle name="_MultipleSpace_Leaders CSC 1-7-00" xfId="555"/>
    <cellStyle name="_MultipleSpace_Leaders CSC 1-7-00_факторный анализ (февраль 2008-2009) " xfId="556"/>
    <cellStyle name="_MultipleSpace_March 24- BIG .." xfId="557"/>
    <cellStyle name="_MultipleSpace_March 24- BIG .._факторный анализ (февраль 2008-2009) " xfId="558"/>
    <cellStyle name="_MultipleSpace_Marionnaud DCF Sept-03" xfId="559"/>
    <cellStyle name="_MultipleSpace_Marionnaud DCF Sept-03_факторный анализ (февраль 2008-2009) " xfId="560"/>
    <cellStyle name="_MultipleSpace_Marionnaud Model_15April" xfId="561"/>
    <cellStyle name="_MultipleSpace_Marionnaud Model_15April_факторный анализ (февраль 2008-2009) " xfId="562"/>
    <cellStyle name="_MultipleSpace_Marionnaud__DCF_Feb2002" xfId="563"/>
    <cellStyle name="_MultipleSpace_Marionnaud__DCF_Feb2002_факторный анализ (февраль 2008-2009) " xfId="564"/>
    <cellStyle name="_MultipleSpace_Merger_Plans_050900" xfId="565"/>
    <cellStyle name="_MultipleSpace_Merger_Plans_050900_факторный анализ (февраль 2008-2009) " xfId="566"/>
    <cellStyle name="_MultipleSpace_NKF_HomeDepot_2Aug" xfId="567"/>
    <cellStyle name="_MultipleSpace_NKF_HomeDepot_2Aug_факторный анализ (февраль 2008-2009) " xfId="568"/>
    <cellStyle name="_MultipleSpace_Nokia data" xfId="569"/>
    <cellStyle name="_MultipleSpace_Nokia data_факторный анализ (февраль 2008-2009) " xfId="570"/>
    <cellStyle name="_MultipleSpace_Options_Converts" xfId="571"/>
    <cellStyle name="_MultipleSpace_Options_Converts_факторный анализ (февраль 2008-2009) " xfId="572"/>
    <cellStyle name="_MultipleSpace_PeopleSoft_Merger_3" xfId="573"/>
    <cellStyle name="_MultipleSpace_PeopleSoft_Merger_3_факторный анализ (февраль 2008-2009) " xfId="574"/>
    <cellStyle name="_MultipleSpace_PIA_Van Gogh Analysis_Final" xfId="575"/>
    <cellStyle name="_MultipleSpace_PIA_Van Gogh Analysis_Final_факторный анализ (февраль 2008-2009) " xfId="576"/>
    <cellStyle name="_MultipleSpace_price_history_data_tibx" xfId="577"/>
    <cellStyle name="_MultipleSpace_price_history_data_tibx_факторный анализ (февраль 2008-2009) " xfId="578"/>
    <cellStyle name="_MultipleSpace_Prix de l'OCEANE" xfId="579"/>
    <cellStyle name="_MultipleSpace_Prix de l'OCEANE_факторный анализ (февраль 2008-2009) " xfId="580"/>
    <cellStyle name="_MultipleSpace_Projections Difference" xfId="581"/>
    <cellStyle name="_MultipleSpace_Projections Difference_факторный анализ (февраль 2008-2009) " xfId="582"/>
    <cellStyle name="_MultipleSpace_rider 1" xfId="583"/>
    <cellStyle name="_MultipleSpace_rider 1_факторный анализ (февраль 2008-2009) " xfId="584"/>
    <cellStyle name="_MultipleSpace_Samsara Model_250501_v2" xfId="585"/>
    <cellStyle name="_MultipleSpace_Samsara Model_250501_v2_факторный анализ (февраль 2008-2009) " xfId="586"/>
    <cellStyle name="_MultipleSpace_Sensitivity analysis on synergies (amended)" xfId="587"/>
    <cellStyle name="_MultipleSpace_Sensitivity analysis on synergies (amended)_факторный анализ (февраль 2008-2009) " xfId="588"/>
    <cellStyle name="_MultipleSpace_Sheet1" xfId="589"/>
    <cellStyle name="_MultipleSpace_Sheet1_факторный анализ (февраль 2008-2009) " xfId="590"/>
    <cellStyle name="_MultipleSpace_Summary Financials" xfId="591"/>
    <cellStyle name="_MultipleSpace_Summary Financials_факторный анализ (февраль 2008-2009) " xfId="592"/>
    <cellStyle name="_MultipleSpace_Synergies" xfId="593"/>
    <cellStyle name="_MultipleSpace_Synergies Template" xfId="594"/>
    <cellStyle name="_MultipleSpace_Synergies Template_факторный анализ (февраль 2008-2009) " xfId="595"/>
    <cellStyle name="_MultipleSpace_Synergies_факторный анализ (февраль 2008-2009) " xfId="596"/>
    <cellStyle name="_MultipleSpace_TOY SB" xfId="597"/>
    <cellStyle name="_MultipleSpace_TOY SB_факторный анализ (февраль 2008-2009) " xfId="598"/>
    <cellStyle name="_MultipleSpace_v2000 SILK3.PLT" xfId="599"/>
    <cellStyle name="_MultipleSpace_v2000 SILK3.PLT_факторный анализ (февраль 2008-2009) " xfId="600"/>
    <cellStyle name="_MultipleSpace_WACC Analysis" xfId="601"/>
    <cellStyle name="_MultipleSpace_WACC Analysis_факторный анализ (февраль 2008-2009) " xfId="602"/>
    <cellStyle name="_MultipleSpace_xratio epny silk graph.PLT" xfId="603"/>
    <cellStyle name="_MultipleSpace_xratio epny silk graph.PLT_факторный анализ (февраль 2008-2009) " xfId="604"/>
    <cellStyle name="_MultipleSpace_факторный анализ (февраль 2008-2009) " xfId="605"/>
    <cellStyle name="_Percent" xfId="606"/>
    <cellStyle name="_Percent_01 AVP Alcatel OFD" xfId="607"/>
    <cellStyle name="_Percent_01 AVP Alcatel OFD_факторный анализ (февраль 2008-2009) " xfId="608"/>
    <cellStyle name="_Percent_050128 - Verdi LBO Model_Invt Grade v2" xfId="609"/>
    <cellStyle name="_Percent_050128 - Verdi LBO Model_Invt Grade v2_факторный анализ (февраль 2008-2009) " xfId="610"/>
    <cellStyle name="_percent_07 Model Alcatel OFD Sept-03" xfId="611"/>
    <cellStyle name="_Percent_Accretion_Dilution_June21" xfId="612"/>
    <cellStyle name="_Percent_Accretion_Dilution_June21_факторный анализ (февраль 2008-2009) " xfId="613"/>
    <cellStyle name="_Percent_Accretion_Management_19Sep" xfId="614"/>
    <cellStyle name="_Percent_Accretion_Management_19Sep_факторный анализ (февраль 2008-2009) " xfId="615"/>
    <cellStyle name="_Percent_Accretion_Management_21Aug.2" xfId="616"/>
    <cellStyle name="_Percent_Accretion_Management_21Aug.2_факторный анализ (февраль 2008-2009) " xfId="617"/>
    <cellStyle name="_Percent_Accretion_Management_Sep1" xfId="618"/>
    <cellStyle name="_Percent_Accretion_Management_Sep1_факторный анализ (февраль 2008-2009) " xfId="619"/>
    <cellStyle name="_Percent_AVP" xfId="620"/>
    <cellStyle name="_Percent_AVP_факторный анализ (февраль 2008-2009) " xfId="621"/>
    <cellStyle name="_Percent_Book1" xfId="622"/>
    <cellStyle name="_Percent_Book1_факторный анализ (февраль 2008-2009) " xfId="623"/>
    <cellStyle name="_Percent_Book21" xfId="624"/>
    <cellStyle name="_Percent_Book21_факторный анализ (февраль 2008-2009) " xfId="625"/>
    <cellStyle name="_Percent_Canda DCF_Broker Numbers_Sep1" xfId="626"/>
    <cellStyle name="_Percent_Canda DCF_Broker Numbers_Sep1_факторный анализ (февраль 2008-2009) " xfId="627"/>
    <cellStyle name="_Percent_Casto DCF_Brokers_June22" xfId="628"/>
    <cellStyle name="_Percent_Casto DCF_Brokers_June22_факторный анализ (февраль 2008-2009) " xfId="629"/>
    <cellStyle name="_Percent_Casto_Broker Forecasts_Sept17" xfId="630"/>
    <cellStyle name="_Percent_Casto_Broker Forecasts_Sept17_факторный анализ (февраль 2008-2009) " xfId="631"/>
    <cellStyle name="_Percent_Comdot - gStyle Excel Slides" xfId="632"/>
    <cellStyle name="_Percent_Comdot - gStyle Excel Slides_факторный анализ (февраль 2008-2009) " xfId="633"/>
    <cellStyle name="_Percent_Comdot LBO Short Form - v3" xfId="634"/>
    <cellStyle name="_Percent_Comdot LBO Short Form - v3_факторный анализ (февраль 2008-2009) " xfId="635"/>
    <cellStyle name="_Percent_Continental DCF v6.0" xfId="636"/>
    <cellStyle name="_Percent_Continental DCF v6.0_факторный анализ (февраль 2008-2009) " xfId="637"/>
    <cellStyle name="_Percent_Contribution Analysis_Brokers_Sep2" xfId="638"/>
    <cellStyle name="_Percent_Contribution Analysis_Brokers_Sep2_факторный анализ (февраль 2008-2009) " xfId="639"/>
    <cellStyle name="_Percent_Contribution Analysis_Brokers_Sep6" xfId="640"/>
    <cellStyle name="_Percent_Contribution Analysis_Brokers_Sep6_факторный анализ (февраль 2008-2009) " xfId="641"/>
    <cellStyle name="_Percent_contribution_analysis" xfId="642"/>
    <cellStyle name="_Percent_contribution_analysis(1)" xfId="643"/>
    <cellStyle name="_Percent_contribution_analysis_model" xfId="644"/>
    <cellStyle name="_Percent_DCF - July 2, 2001" xfId="645"/>
    <cellStyle name="_Percent_DCF - July 2, 2001_факторный анализ (февраль 2008-2009) " xfId="646"/>
    <cellStyle name="_Percent_Deal Comp Luxury_May30" xfId="647"/>
    <cellStyle name="_Percent_Deal Comp Luxury_May30_факторный анализ (февраль 2008-2009) " xfId="648"/>
    <cellStyle name="_Percent_Koala_Broker Forecasts_Sept17" xfId="649"/>
    <cellStyle name="_Percent_Koala_Broker Forecasts_Sept17_факторный анализ (февраль 2008-2009) " xfId="650"/>
    <cellStyle name="_Percent_March 24- BIG .." xfId="651"/>
    <cellStyle name="_Percent_March 24- BIG .._факторный анализ (февраль 2008-2009) " xfId="652"/>
    <cellStyle name="_Percent_NKF_HomeDepot_2Aug" xfId="653"/>
    <cellStyle name="_Percent_NKF_HomeDepot_2Aug_факторный анализ (февраль 2008-2009) " xfId="654"/>
    <cellStyle name="_Percent_Projections Difference" xfId="655"/>
    <cellStyle name="_Percent_Projections Difference_факторный анализ (февраль 2008-2009) " xfId="656"/>
    <cellStyle name="_Percent_Samsara Model_250501_v2" xfId="657"/>
    <cellStyle name="_Percent_Samsara Model_250501_v2_факторный анализ (февраль 2008-2009) " xfId="658"/>
    <cellStyle name="_Percent_Sensitivity analysis on synergies (amended)" xfId="659"/>
    <cellStyle name="_Percent_Sensitivity analysis on synergies (amended)_факторный анализ (февраль 2008-2009) " xfId="660"/>
    <cellStyle name="_Percent_TOY SB" xfId="661"/>
    <cellStyle name="_Percent_TOY SB_факторный анализ (февраль 2008-2009) " xfId="662"/>
    <cellStyle name="_Percent_факторный анализ (февраль 2008-2009) " xfId="663"/>
    <cellStyle name="_PercentSpace" xfId="664"/>
    <cellStyle name="_PercentSpace_050128 - Verdi LBO Model_Invt Grade v2" xfId="665"/>
    <cellStyle name="_PercentSpace_050128 - Verdi LBO Model_Invt Grade v2_факторный анализ (февраль 2008-2009) " xfId="666"/>
    <cellStyle name="_PercentSpace_Accretion_Dilution_June21" xfId="667"/>
    <cellStyle name="_PercentSpace_Accretion_Dilution_June21_факторный анализ (февраль 2008-2009) " xfId="668"/>
    <cellStyle name="_PercentSpace_Accretion_Management_19Sep" xfId="669"/>
    <cellStyle name="_PercentSpace_Accretion_Management_19Sep_факторный анализ (февраль 2008-2009) " xfId="670"/>
    <cellStyle name="_PercentSpace_Accretion_Management_21Aug.2" xfId="671"/>
    <cellStyle name="_PercentSpace_Accretion_Management_21Aug.2_факторный анализ (февраль 2008-2009) " xfId="672"/>
    <cellStyle name="_PercentSpace_Accretion_Management_Sep1" xfId="673"/>
    <cellStyle name="_PercentSpace_Accretion_Management_Sep1_факторный анализ (февраль 2008-2009) " xfId="674"/>
    <cellStyle name="_PercentSpace_AVP" xfId="675"/>
    <cellStyle name="_PercentSpace_AVP_факторный анализ (февраль 2008-2009) " xfId="676"/>
    <cellStyle name="_PercentSpace_Book1" xfId="677"/>
    <cellStyle name="_PercentSpace_Book1_факторный анализ (февраль 2008-2009) " xfId="678"/>
    <cellStyle name="_PercentSpace_Book21" xfId="679"/>
    <cellStyle name="_PercentSpace_Book21_факторный анализ (февраль 2008-2009) " xfId="680"/>
    <cellStyle name="_PercentSpace_boutros" xfId="681"/>
    <cellStyle name="_PercentSpace_boutros_факторный анализ (февраль 2008-2009) " xfId="682"/>
    <cellStyle name="_PercentSpace_Canda DCF_Broker Numbers_Sep1" xfId="683"/>
    <cellStyle name="_PercentSpace_Canda DCF_Broker Numbers_Sep1_факторный анализ (февраль 2008-2009) " xfId="684"/>
    <cellStyle name="_PercentSpace_Casto DCF_Brokers_June22" xfId="685"/>
    <cellStyle name="_PercentSpace_Casto DCF_Brokers_June22_факторный анализ (февраль 2008-2009) " xfId="686"/>
    <cellStyle name="_PercentSpace_Casto_Broker Forecasts_Sept17" xfId="687"/>
    <cellStyle name="_PercentSpace_Casto_Broker Forecasts_Sept17_факторный анализ (февраль 2008-2009) " xfId="688"/>
    <cellStyle name="_PercentSpace_Comdot - gStyle Excel Slides" xfId="689"/>
    <cellStyle name="_PercentSpace_Comdot - gStyle Excel Slides_факторный анализ (февраль 2008-2009) " xfId="690"/>
    <cellStyle name="_PercentSpace_Comdot LBO Short Form - v3" xfId="691"/>
    <cellStyle name="_PercentSpace_Comdot LBO Short Form - v3_факторный анализ (февраль 2008-2009) " xfId="692"/>
    <cellStyle name="_PercentSpace_Continental DCF v6.0" xfId="693"/>
    <cellStyle name="_PercentSpace_Continental DCF v6.0_факторный анализ (февраль 2008-2009) " xfId="694"/>
    <cellStyle name="_PercentSpace_Contribution Analysis_Brokers_Sep2" xfId="695"/>
    <cellStyle name="_PercentSpace_Contribution Analysis_Brokers_Sep2_факторный анализ (февраль 2008-2009) " xfId="696"/>
    <cellStyle name="_PercentSpace_Contribution Analysis_Brokers_Sep6" xfId="697"/>
    <cellStyle name="_PercentSpace_Contribution Analysis_Brokers_Sep6_факторный анализ (февраль 2008-2009) " xfId="698"/>
    <cellStyle name="_PercentSpace_contribution_analysis" xfId="699"/>
    <cellStyle name="_PercentSpace_contribution_analysis(1)" xfId="700"/>
    <cellStyle name="_PercentSpace_contribution_analysis_model" xfId="701"/>
    <cellStyle name="_PercentSpace_CSC 032400" xfId="702"/>
    <cellStyle name="_PercentSpace_CSC 032400_факторный анализ (февраль 2008-2009) " xfId="703"/>
    <cellStyle name="_PercentSpace_CSC_kkr_3_7_00" xfId="704"/>
    <cellStyle name="_PercentSpace_CSC_kkr_3_7_00_факторный анализ (февраль 2008-2009) " xfId="705"/>
    <cellStyle name="_PercentSpace_DCF - July 2, 2001" xfId="706"/>
    <cellStyle name="_PercentSpace_DCF - July 2, 2001_факторный анализ (февраль 2008-2009) " xfId="707"/>
    <cellStyle name="_PercentSpace_Deal Comp Luxury_May30" xfId="708"/>
    <cellStyle name="_PercentSpace_Deal Comp Luxury_May30_факторный анализ (февраль 2008-2009) " xfId="709"/>
    <cellStyle name="_PercentSpace_exhange_ratio_calculation" xfId="710"/>
    <cellStyle name="_PercentSpace_exhange_ratio_calculation_факторный анализ (февраль 2008-2009) " xfId="711"/>
    <cellStyle name="_PercentSpace_Koala_Broker Forecasts_Sept17" xfId="712"/>
    <cellStyle name="_PercentSpace_Koala_Broker Forecasts_Sept17_факторный анализ (февраль 2008-2009) " xfId="713"/>
    <cellStyle name="_PercentSpace_Kooper_Star_Merger Analysis_v5" xfId="714"/>
    <cellStyle name="_PercentSpace_Kooper_Star_Merger Analysis_v5_факторный анализ (февраль 2008-2009) " xfId="715"/>
    <cellStyle name="_PercentSpace_Kooper_Star_Merger Analysis_v6" xfId="716"/>
    <cellStyle name="_PercentSpace_Kooper_Star_Merger Analysis_v6_факторный анализ (февраль 2008-2009) " xfId="717"/>
    <cellStyle name="_PercentSpace_Kooper_Star_Merger Plan 1.10.00" xfId="718"/>
    <cellStyle name="_PercentSpace_Kooper_Star_Merger Plan 1.10.00_факторный анализ (февраль 2008-2009) " xfId="719"/>
    <cellStyle name="_PercentSpace_KooperStar_Edgar_Burst_Brix_Merger Analysis_4" xfId="720"/>
    <cellStyle name="_PercentSpace_KooperStar_Edgar_Burst_Brix_Merger Analysis_4_факторный анализ (февраль 2008-2009) " xfId="721"/>
    <cellStyle name="_PercentSpace_Leaders CSC 1-7-00" xfId="722"/>
    <cellStyle name="_PercentSpace_Leaders CSC 1-7-00_факторный анализ (февраль 2008-2009) " xfId="723"/>
    <cellStyle name="_PercentSpace_March 24- BIG .." xfId="724"/>
    <cellStyle name="_PercentSpace_March 24- BIG .._факторный анализ (февраль 2008-2009) " xfId="725"/>
    <cellStyle name="_PercentSpace_Merger_Plans_050900" xfId="726"/>
    <cellStyle name="_PercentSpace_Merger_Plans_050900_факторный анализ (февраль 2008-2009) " xfId="727"/>
    <cellStyle name="_PercentSpace_NKF_HomeDepot_2Aug" xfId="728"/>
    <cellStyle name="_PercentSpace_NKF_HomeDepot_2Aug_факторный анализ (февраль 2008-2009) " xfId="729"/>
    <cellStyle name="_PercentSpace_Nokia data" xfId="730"/>
    <cellStyle name="_PercentSpace_Nokia data_факторный анализ (февраль 2008-2009) " xfId="731"/>
    <cellStyle name="_PercentSpace_PeopleSoft_Merger_3" xfId="732"/>
    <cellStyle name="_PercentSpace_PeopleSoft_Merger_3_факторный анализ (февраль 2008-2009) " xfId="733"/>
    <cellStyle name="_PercentSpace_price_history_data_tibx" xfId="734"/>
    <cellStyle name="_PercentSpace_price_history_data_tibx_факторный анализ (февраль 2008-2009) " xfId="735"/>
    <cellStyle name="_PercentSpace_Projections Difference" xfId="736"/>
    <cellStyle name="_PercentSpace_Projections Difference_факторный анализ (февраль 2008-2009) " xfId="737"/>
    <cellStyle name="_PercentSpace_rider 1" xfId="738"/>
    <cellStyle name="_PercentSpace_rider 1_факторный анализ (февраль 2008-2009) " xfId="739"/>
    <cellStyle name="_PercentSpace_Samsara Model_250501_v2" xfId="740"/>
    <cellStyle name="_PercentSpace_Samsara Model_250501_v2_факторный анализ (февраль 2008-2009) " xfId="741"/>
    <cellStyle name="_PercentSpace_Sensitivity analysis on synergies (amended)" xfId="742"/>
    <cellStyle name="_PercentSpace_Sensitivity analysis on synergies (amended)_факторный анализ (февраль 2008-2009) " xfId="743"/>
    <cellStyle name="_PercentSpace_Summary Financials" xfId="744"/>
    <cellStyle name="_PercentSpace_Summary Financials_факторный анализ (февраль 2008-2009) " xfId="745"/>
    <cellStyle name="_PercentSpace_Synergies" xfId="746"/>
    <cellStyle name="_PercentSpace_Synergies Template" xfId="747"/>
    <cellStyle name="_PercentSpace_Synergies Template_факторный анализ (февраль 2008-2009) " xfId="748"/>
    <cellStyle name="_PercentSpace_Synergies_факторный анализ (февраль 2008-2009) " xfId="749"/>
    <cellStyle name="_PercentSpace_TOY SB" xfId="750"/>
    <cellStyle name="_PercentSpace_TOY SB_факторный анализ (февраль 2008-2009) " xfId="751"/>
    <cellStyle name="_PercentSpace_v2000 SILK3.PLT" xfId="752"/>
    <cellStyle name="_PercentSpace_v2000 SILK3.PLT_факторный анализ (февраль 2008-2009) " xfId="753"/>
    <cellStyle name="_PercentSpace_xratio epny silk graph.PLT" xfId="754"/>
    <cellStyle name="_PercentSpace_xratio epny silk graph.PLT_факторный анализ (февраль 2008-2009) " xfId="755"/>
    <cellStyle name="_PercentSpace_факторный анализ (февраль 2008-2009) " xfId="756"/>
    <cellStyle name="_source" xfId="757"/>
    <cellStyle name="_SubHeading" xfId="758"/>
    <cellStyle name="_SubHeading_050128 - Verdi LBO Model_Invt Grade v2" xfId="759"/>
    <cellStyle name="_SubHeading_07 Model Alcatel OFD Sept-03" xfId="760"/>
    <cellStyle name="_SubHeading_beta rider" xfId="761"/>
    <cellStyle name="_SubHeading_carrefour sa carsons ownership" xfId="762"/>
    <cellStyle name="_SubHeading_Credit Analysis" xfId="763"/>
    <cellStyle name="_SubHeading_Credit Analysis_факторный анализ (февраль 2008-2009) " xfId="764"/>
    <cellStyle name="_SubHeading_Financials &amp; Valuation v16 Indigo" xfId="765"/>
    <cellStyle name="_SubHeading_Marionnaud DCF Sept-03" xfId="766"/>
    <cellStyle name="_SubHeading_Marionnaud Model_15April" xfId="767"/>
    <cellStyle name="_SubHeading_Operating model Van Gogh v3" xfId="768"/>
    <cellStyle name="_SubHeading_Operating model Van Gogh v3_факторный анализ (февраль 2008-2009) " xfId="769"/>
    <cellStyle name="_SubHeading_PIA_Van Gogh Analysis_Final" xfId="770"/>
    <cellStyle name="_SubHeading_PIA_Van Gogh Analysis_Final_факторный анализ (февраль 2008-2009) " xfId="771"/>
    <cellStyle name="_SubHeading_prestemp" xfId="772"/>
    <cellStyle name="_SubHeading_prestemp_0.2_Marionnaud_DCF_March2002" xfId="773"/>
    <cellStyle name="_SubHeading_prestemp_0.2_Marionnaud_DCF_March2002_факторный анализ (февраль 2008-2009) " xfId="774"/>
    <cellStyle name="_SubHeading_prestemp_07 Model Alcatel OFD Sept-03" xfId="775"/>
    <cellStyle name="_SubHeading_prestemp_07 Model Alcatel OFD Sept-03_факторный анализ (февраль 2008-2009) " xfId="776"/>
    <cellStyle name="_SubHeading_prestemp_1" xfId="777"/>
    <cellStyle name="_SubHeading_prestemp_1_факторный анализ (февраль 2008-2009) " xfId="778"/>
    <cellStyle name="_SubHeading_prestemp_Auchan at various prices" xfId="779"/>
    <cellStyle name="_SubHeading_prestemp_Auchan at various prices_факторный анализ (февраль 2008-2009) " xfId="780"/>
    <cellStyle name="_SubHeading_prestemp_Clean LBO Model_2003" xfId="781"/>
    <cellStyle name="_SubHeading_prestemp_Clean LBO Model_2003_факторный анализ (февраль 2008-2009) " xfId="782"/>
    <cellStyle name="_SubHeading_prestemp_CynthiasModel_Financials_22Feb" xfId="783"/>
    <cellStyle name="_SubHeading_prestemp_CynthiasModel_Financials_22Feb_факторный анализ (февраль 2008-2009) " xfId="784"/>
    <cellStyle name="_SubHeading_prestemp_DCF_Synergies_Rothschild_22June" xfId="785"/>
    <cellStyle name="_SubHeading_prestemp_Marionnaud DCF Sept-03" xfId="786"/>
    <cellStyle name="_SubHeading_prestemp_Marionnaud LBO Model_Mar2003" xfId="787"/>
    <cellStyle name="_SubHeading_prestemp_Marionnaud LBO Model_Mar2003_факторный анализ (февраль 2008-2009) " xfId="788"/>
    <cellStyle name="_SubHeading_prestemp_Marionnaud Model_15April" xfId="789"/>
    <cellStyle name="_SubHeading_prestemp_Model Template 14-nov-01" xfId="790"/>
    <cellStyle name="_SubHeading_prestemp_PIA_Van Gogh Analysis_Final" xfId="791"/>
    <cellStyle name="_SubHeading_prestemp_PIA_Van Gogh Analysis_Final_факторный анализ (февраль 2008-2009) " xfId="792"/>
    <cellStyle name="_SubHeading_Prix de l'OCEANE" xfId="793"/>
    <cellStyle name="_SubHeading_Prix de l'OCEANE_факторный анализ (февраль 2008-2009) " xfId="794"/>
    <cellStyle name="_SubHeading_Sensitivity analysis on synergies (amended)" xfId="795"/>
    <cellStyle name="_SubHeading_Sheet1" xfId="796"/>
    <cellStyle name="_SubHeading_TOY SB" xfId="797"/>
    <cellStyle name="_SubHeading_Van Gogh Short LBO Model" xfId="798"/>
    <cellStyle name="_SubHeading_факторный анализ (февраль 2008-2009) " xfId="799"/>
    <cellStyle name="_Table" xfId="800"/>
    <cellStyle name="_Table_050128 - Verdi LBO Model_Invt Grade v2" xfId="801"/>
    <cellStyle name="_Table_07 Model Alcatel OFD Sept-03" xfId="802"/>
    <cellStyle name="_Table_Accretion_Management_19Sep" xfId="803"/>
    <cellStyle name="_Table_Accretion_Management_21Aug.2" xfId="804"/>
    <cellStyle name="_Table_Accretion_Management_Sep1" xfId="805"/>
    <cellStyle name="_Table_Book21" xfId="806"/>
    <cellStyle name="_Table_Casto DCF_June22" xfId="807"/>
    <cellStyle name="_Table_Contribution Analysis_Brokers_Sep2" xfId="808"/>
    <cellStyle name="_Table_Contribution Analysis_Brokers_Sep6" xfId="809"/>
    <cellStyle name="_Table_Credit Analysis" xfId="810"/>
    <cellStyle name="_Table_Credit Analysis_факторный анализ (февраль 2008-2009) " xfId="811"/>
    <cellStyle name="_Table_Data S&amp;T Acquisition charts" xfId="812"/>
    <cellStyle name="_Table_DCF - July 2, 2001" xfId="813"/>
    <cellStyle name="_Table_Financials &amp; Valuation v16 Indigo" xfId="814"/>
    <cellStyle name="_Table_Marionnaud DCF Sept-03" xfId="815"/>
    <cellStyle name="_Table_Marionnaud Model_15April" xfId="816"/>
    <cellStyle name="_Table_NKF_HomeDepot_2Aug" xfId="817"/>
    <cellStyle name="_Table_Operating model Van Gogh v3" xfId="818"/>
    <cellStyle name="_Table_Operating model Van Gogh v3_факторный анализ (февраль 2008-2009) " xfId="819"/>
    <cellStyle name="_Table_Options_Converts" xfId="820"/>
    <cellStyle name="_Table_PIA_Van Gogh Analysis_Final" xfId="821"/>
    <cellStyle name="_Table_PIA_Van Gogh Analysis_Final_факторный анализ (февраль 2008-2009) " xfId="822"/>
    <cellStyle name="_Table_Prix de l'OCEANE" xfId="823"/>
    <cellStyle name="_Table_Prix de l'OCEANE_факторный анализ (февраль 2008-2009) " xfId="824"/>
    <cellStyle name="_Table_Sheet1" xfId="825"/>
    <cellStyle name="_Table_TOY SB" xfId="826"/>
    <cellStyle name="_Table_Van Gogh Short LBO Model" xfId="827"/>
    <cellStyle name="_Table_факторный анализ (февраль 2008-2009) " xfId="828"/>
    <cellStyle name="_TableHead" xfId="829"/>
    <cellStyle name="_TableHead_050128 - Verdi LBO Model_Invt Grade v2" xfId="830"/>
    <cellStyle name="_TableHead_Credit Analysis" xfId="831"/>
    <cellStyle name="_TableHead_Credit Analysis_факторный анализ (февраль 2008-2009) " xfId="832"/>
    <cellStyle name="_TableHead_Operating model Van Gogh v3" xfId="833"/>
    <cellStyle name="_TableHead_Operating model Van Gogh v3_факторный анализ (февраль 2008-2009) " xfId="834"/>
    <cellStyle name="_TableHead_PIA_Van Gogh Analysis_Final" xfId="835"/>
    <cellStyle name="_TableHead_PIA_Van Gogh Analysis_Final_факторный анализ (февраль 2008-2009) " xfId="836"/>
    <cellStyle name="_TableHead_Prix de l'OCEANE" xfId="837"/>
    <cellStyle name="_TableHead_Prix de l'OCEANE_факторный анализ (февраль 2008-2009) " xfId="838"/>
    <cellStyle name="_TableHead_Sheet1" xfId="839"/>
    <cellStyle name="_TableHead_TOY SB" xfId="840"/>
    <cellStyle name="_TableHead_Van Gogh Short LBO Model" xfId="841"/>
    <cellStyle name="_TableHead_факторный анализ (февраль 2008-2009) " xfId="842"/>
    <cellStyle name="_TableRowHead" xfId="843"/>
    <cellStyle name="_TableRowHead_050128 - Verdi LBO Model_Invt Grade v2" xfId="844"/>
    <cellStyle name="_TableRowHead_Credit Analysis" xfId="845"/>
    <cellStyle name="_TableRowHead_Credit Analysis_факторный анализ (февраль 2008-2009) " xfId="846"/>
    <cellStyle name="_TableRowHead_Operating model Van Gogh v3" xfId="847"/>
    <cellStyle name="_TableRowHead_Operating model Van Gogh v3_факторный анализ (февраль 2008-2009) " xfId="848"/>
    <cellStyle name="_TableRowHead_PIA_Van Gogh Analysis_Final" xfId="849"/>
    <cellStyle name="_TableRowHead_PIA_Van Gogh Analysis_Final_факторный анализ (февраль 2008-2009) " xfId="850"/>
    <cellStyle name="_TableRowHead_Prix de l'OCEANE" xfId="851"/>
    <cellStyle name="_TableRowHead_Prix de l'OCEANE_факторный анализ (февраль 2008-2009) " xfId="852"/>
    <cellStyle name="_TableRowHead_Sheet1" xfId="853"/>
    <cellStyle name="_TableRowHead_TOY SB" xfId="854"/>
    <cellStyle name="_TableRowHead_Van Gogh Short LBO Model" xfId="855"/>
    <cellStyle name="_TableRowHead_факторный анализ (февраль 2008-2009) " xfId="856"/>
    <cellStyle name="_TableSuperHead" xfId="857"/>
    <cellStyle name="_TableSuperHead_050128 - Verdi LBO Model_Invt Grade v2" xfId="858"/>
    <cellStyle name="_TableSuperHead_07 Model Alcatel OFD Sept-03" xfId="859"/>
    <cellStyle name="_TableSuperHead_Accretion_Management_19Sep" xfId="860"/>
    <cellStyle name="_TableSuperHead_Accretion_Management_21Aug.2" xfId="861"/>
    <cellStyle name="_TableSuperHead_Accretion_Management_Sep1" xfId="862"/>
    <cellStyle name="_TableSuperHead_Book21" xfId="863"/>
    <cellStyle name="_TableSuperHead_Casto DCF_June22" xfId="864"/>
    <cellStyle name="_TableSuperHead_Contribution Analysis_Brokers_Sep2" xfId="865"/>
    <cellStyle name="_TableSuperHead_Contribution Analysis_Brokers_Sep6" xfId="866"/>
    <cellStyle name="_TableSuperHead_Credit Analysis" xfId="867"/>
    <cellStyle name="_TableSuperHead_Credit Analysis_факторный анализ (февраль 2008-2009) " xfId="868"/>
    <cellStyle name="_TableSuperHead_Data S&amp;T Acquisition charts" xfId="869"/>
    <cellStyle name="_TableSuperHead_DCF - July 2, 2001" xfId="870"/>
    <cellStyle name="_TableSuperHead_Dixons_Electricals_Nov19" xfId="871"/>
    <cellStyle name="_TableSuperHead_Financials &amp; Valuation v16 Indigo" xfId="872"/>
    <cellStyle name="_TableSuperHead_Marionnaud DCF Sept-03" xfId="873"/>
    <cellStyle name="_TableSuperHead_Marionnaud Model_15April" xfId="874"/>
    <cellStyle name="_TableSuperHead_NKF_HomeDepot_2Aug" xfId="875"/>
    <cellStyle name="_TableSuperHead_Operating model Van Gogh v3" xfId="876"/>
    <cellStyle name="_TableSuperHead_Operating model Van Gogh v3_факторный анализ (февраль 2008-2009) " xfId="877"/>
    <cellStyle name="_TableSuperHead_Options_Converts" xfId="878"/>
    <cellStyle name="_TableSuperHead_PIA_Van Gogh Analysis_Final" xfId="879"/>
    <cellStyle name="_TableSuperHead_PIA_Van Gogh Analysis_Final_факторный анализ (февраль 2008-2009) " xfId="880"/>
    <cellStyle name="_TableSuperHead_Prix de l'OCEANE" xfId="881"/>
    <cellStyle name="_TableSuperHead_Prix de l'OCEANE_факторный анализ (февраль 2008-2009) " xfId="882"/>
    <cellStyle name="_TableSuperHead_Sheet1" xfId="883"/>
    <cellStyle name="_TableSuperHead_TOY SB" xfId="884"/>
    <cellStyle name="_TableSuperHead_Van Gogh Short LBO Model" xfId="885"/>
    <cellStyle name="_TableSuperHead_факторный анализ (февраль 2008-2009) " xfId="886"/>
    <cellStyle name="_WF Budget 2007 DFDK " xfId="887"/>
    <cellStyle name="_Бюджет на март СевГОК " xfId="888"/>
    <cellStyle name="=C:\WINNT35\SYSTEM32\COMMAND.COM" xfId="889"/>
    <cellStyle name="__пакет ЧувашВМ 1кв07 МСФО-1 " xfId="890"/>
    <cellStyle name="__пакет ЧувашВМ 1кв07 МСФО-1 " xfId="891"/>
    <cellStyle name="_Проект приказа на 2008 год1__пакет ЧувашВМ 1кв07 МСФО-1 " xfId="892"/>
    <cellStyle name="_Проект приказа на 2008 год1__пакет ЧувашВМ 1кв07 МСФО-1 " xfId="893"/>
    <cellStyle name="_Проект приказа на 2008 год1_П.2.3. ОС выбытие " xfId="894"/>
    <cellStyle name="_Проект приказа на 2008 год1_П.2.3. ОС выбытие " xfId="895"/>
    <cellStyle name="_Проект приказа на 2008 год1_П.2.4. ОДОС " xfId="896"/>
    <cellStyle name="_Проект приказа на 2008 год1_П.2.4. ОДОС " xfId="897"/>
    <cellStyle name="_Проект приказа на 2008 год1_П.6.1. Запасы " xfId="898"/>
    <cellStyle name="_Проект приказа на 2008 год1_П.6.1. Запасы " xfId="899"/>
    <cellStyle name="_Проект приказа на 2008 год1_Приказ инфо для ГААП США МАКСИГРУПП на 2008г__пакет ЧувашВМ 1кв07 МСФО-1 " xfId="900"/>
    <cellStyle name="_Проект приказа на 2008 год1_Приказ инфо для ГААП США МАКСИГРУПП на 2008г__пакет ЧувашВМ 1кв07 МСФО-1 " xfId="901"/>
    <cellStyle name="_Проект приказа на 2008 год1_Приложение 1. Общий список информации к приказу на 2008 год скорректирован 19.2__пакет ЧувашВМ 1кв07 МСФО-1 " xfId="902"/>
    <cellStyle name="_Проект приказа на 2008 год1_Приложение 1. Общий список информации к приказу на 2008 год скорректирован 19.2__пакет ЧувашВМ 1кв07 МСФО-1 " xfId="903"/>
    <cellStyle name="__пакет ЧувашВМ 1кв07 МСФО-1 " xfId="904"/>
    <cellStyle name="__пакет ЧувашВМ 1кв07 МСФО-1 " xfId="905"/>
    <cellStyle name="_Проект приказа на 2008 год1__пакет ЧувашВМ 1кв07 МСФО-1 " xfId="906"/>
    <cellStyle name="_Проект приказа на 2008 год1__пакет ЧувашВМ 1кв07 МСФО-1 " xfId="907"/>
    <cellStyle name="_Проект приказа на 2008 год1_П.2.3. ОС выбытие " xfId="908"/>
    <cellStyle name="_Проект приказа на 2008 год1_П.2.3. ОС выбытие " xfId="909"/>
    <cellStyle name="_Проект приказа на 2008 год1_П.2.4. ОДОС " xfId="910"/>
    <cellStyle name="_Проект приказа на 2008 год1_П.2.4. ОДОС " xfId="911"/>
    <cellStyle name="_Проект приказа на 2008 год1_П.6.1. Запасы " xfId="912"/>
    <cellStyle name="_Проект приказа на 2008 год1_П.6.1. Запасы " xfId="913"/>
    <cellStyle name="_Проект приказа на 2008 год1_Приказ инфо для ГААП США МАКСИГРУПП на 2008г__пакет ЧувашВМ 1кв07 МСФО-1 " xfId="914"/>
    <cellStyle name="_Проект приказа на 2008 год1_Приказ инфо для ГААП США МАКСИГРУПП на 2008г__пакет ЧувашВМ 1кв07 МСФО-1 " xfId="915"/>
    <cellStyle name="_Проект приказа на 2008 год1_Приложение 1. Общий список информации к приказу на 2008 год скорректирован 19.2__пакет ЧувашВМ 1кв07 МСФО-1 " xfId="916"/>
    <cellStyle name="_Проект приказа на 2008 год1_Приложение 1. Общий список информации к приказу на 2008 год скорректирован 19.2__пакет ЧувашВМ 1кв07 МСФО-1 " xfId="917"/>
    <cellStyle name="0" xfId="918"/>
    <cellStyle name="0_факторный анализ (февраль 2008-2009) " xfId="919"/>
    <cellStyle name="1,comma" xfId="920"/>
    <cellStyle name="1Normal" xfId="921"/>
    <cellStyle name="8pt" xfId="922"/>
    <cellStyle name="Aaia?iue [0]_vaqduGfTSN7qyUJNWHRlcWo3H" xfId="923"/>
    <cellStyle name="Aaia?iue_vaqduGfTSN7qyUJNWHRlcWo3H" xfId="924"/>
    <cellStyle name="act" xfId="925"/>
    <cellStyle name="Actual data" xfId="926"/>
    <cellStyle name="Actual year" xfId="927"/>
    <cellStyle name="Actuals Cells" xfId="928"/>
    <cellStyle name="AFE" xfId="929"/>
    <cellStyle name="AJHCustom" xfId="930"/>
    <cellStyle name="Andre's Title" xfId="931"/>
    <cellStyle name="Banner" xfId="932"/>
    <cellStyle name="bbox" xfId="933"/>
    <cellStyle name="blank" xfId="934"/>
    <cellStyle name="Blue" xfId="935"/>
    <cellStyle name="blue shading" xfId="936"/>
    <cellStyle name="Blue Title" xfId="937"/>
    <cellStyle name="Body_$Numeric" xfId="938"/>
    <cellStyle name="bord" xfId="939"/>
    <cellStyle name="BoxHeading" xfId="940"/>
    <cellStyle name="British Pound" xfId="941"/>
    <cellStyle name="British Pound[2]" xfId="942"/>
    <cellStyle name="Business Description" xfId="943"/>
    <cellStyle name="Cabecera 1" xfId="944"/>
    <cellStyle name="Cabecera 2" xfId="945"/>
    <cellStyle name="Calc Cells" xfId="946"/>
    <cellStyle name="Center" xfId="947"/>
    <cellStyle name="check" xfId="948"/>
    <cellStyle name="claire" xfId="949"/>
    <cellStyle name="Co. Names" xfId="950"/>
    <cellStyle name="Co. Names - Bold" xfId="951"/>
    <cellStyle name="Co. Names_1 Pager221" xfId="952"/>
    <cellStyle name="COL HEADINGS" xfId="953"/>
    <cellStyle name="Collegamento ipertestuale_MIDI MEDIA1" xfId="954"/>
    <cellStyle name="ColumnHead" xfId="955"/>
    <cellStyle name="Comma [0]" xfId="956"/>
    <cellStyle name="Comma [1]" xfId="957"/>
    <cellStyle name="Comma 0" xfId="958"/>
    <cellStyle name="Comma 0*" xfId="959"/>
    <cellStyle name="Comma 0_050128 - Verdi LBO Model_Invt Grade v2" xfId="960"/>
    <cellStyle name="Comma 2" xfId="961"/>
    <cellStyle name="Comma[0]" xfId="962"/>
    <cellStyle name="Comma_bf1-new (2)" xfId="963"/>
    <cellStyle name="Comma0" xfId="964"/>
    <cellStyle name="Company name" xfId="965"/>
    <cellStyle name="CoTitle" xfId="966"/>
    <cellStyle name="Currency [0]" xfId="967"/>
    <cellStyle name="Currency [1]" xfId="968"/>
    <cellStyle name="Currency [2]" xfId="969"/>
    <cellStyle name="Currency 0" xfId="970"/>
    <cellStyle name="Currency 2" xfId="971"/>
    <cellStyle name="Currency 2*" xfId="972"/>
    <cellStyle name="Currency dollars[0]" xfId="973"/>
    <cellStyle name="Currency$" xfId="974"/>
    <cellStyle name="Currency_Assump." xfId="975"/>
    <cellStyle name="Currencyunder" xfId="976"/>
    <cellStyle name="Current Period" xfId="977"/>
    <cellStyle name="data" xfId="978"/>
    <cellStyle name="date" xfId="979"/>
    <cellStyle name="Date - Style4" xfId="980"/>
    <cellStyle name="date [dd mmm]" xfId="981"/>
    <cellStyle name="date [mmm yyyy]" xfId="982"/>
    <cellStyle name="Date Aligned" xfId="983"/>
    <cellStyle name="Date_050128 - Verdi LBO Model_Invt Grade v2" xfId="984"/>
    <cellStyle name="David" xfId="985"/>
    <cellStyle name="days" xfId="986"/>
    <cellStyle name="Decimal" xfId="987"/>
    <cellStyle name="decimal [3]" xfId="988"/>
    <cellStyle name="decimal [4]" xfId="989"/>
    <cellStyle name="default" xfId="990"/>
    <cellStyle name="Dezimal [0]_ !gesamt planIst 94" xfId="991"/>
    <cellStyle name="Dezimal_ !gesamt planIst 94" xfId="992"/>
    <cellStyle name="Dollar" xfId="993"/>
    <cellStyle name="dollar [0]" xfId="994"/>
    <cellStyle name="dollar [1]" xfId="995"/>
    <cellStyle name="Dollar_Nexans GS Research Model - from NPaton 1009021" xfId="996"/>
    <cellStyle name="Dollars" xfId="997"/>
    <cellStyle name="Dotted Line" xfId="998"/>
    <cellStyle name="doublespace" xfId="999"/>
    <cellStyle name="E&amp;Y House" xfId="1000"/>
    <cellStyle name="Euro" xfId="1001"/>
    <cellStyle name="Exchange_rates" xfId="1002"/>
    <cellStyle name="exp" xfId="1003"/>
    <cellStyle name="External File Cells" xfId="1004"/>
    <cellStyle name="Fecha" xfId="1005"/>
    <cellStyle name="Fijo" xfId="1006"/>
    <cellStyle name="five" xfId="1007"/>
    <cellStyle name="Followed Hyperlink" xfId="1008"/>
    <cellStyle name="Footnote" xfId="1009"/>
    <cellStyle name="Footnotes" xfId="1010"/>
    <cellStyle name="Forecast Cells" xfId="1011"/>
    <cellStyle name="Format Number Column" xfId="1012"/>
    <cellStyle name="Formula" xfId="1013"/>
    <cellStyle name="four" xfId="1014"/>
    <cellStyle name="G1_1999 figures" xfId="1015"/>
    <cellStyle name="gbox" xfId="1016"/>
    <cellStyle name="GS Blue" xfId="1017"/>
    <cellStyle name="H_1998_col_head" xfId="1018"/>
    <cellStyle name="H_1998_col_head_факторный анализ (февраль 2008-2009) " xfId="1019"/>
    <cellStyle name="H_1999_col_head" xfId="1020"/>
    <cellStyle name="H1_1998 figures" xfId="1021"/>
    <cellStyle name="hard no" xfId="1022"/>
    <cellStyle name="Hard Percent" xfId="1023"/>
    <cellStyle name="Header" xfId="1024"/>
    <cellStyle name="headers" xfId="1025"/>
    <cellStyle name="heading" xfId="1026"/>
    <cellStyle name="Heading 2" xfId="1027"/>
    <cellStyle name="Heading 3" xfId="1028"/>
    <cellStyle name="Heading_050128 - Verdi LBO Model_Invt Grade v2" xfId="1029"/>
    <cellStyle name="Heading1" xfId="1030"/>
    <cellStyle name="hide" xfId="1031"/>
    <cellStyle name="Hyperlink" xfId="1032"/>
    <cellStyle name="Hyperlink 18" xfId="1033"/>
    <cellStyle name="Hyperlink 9 2" xfId="1034"/>
    <cellStyle name="Iau?iue_vaqduGfTSN7qyUJNWHRlcWo3H" xfId="1035"/>
    <cellStyle name="Input" xfId="1036"/>
    <cellStyle name="Input Cells" xfId="1037"/>
    <cellStyle name="Input_050318 - Valo Updatee Resultats 04" xfId="1038"/>
    <cellStyle name="InputBlueFont" xfId="1039"/>
    <cellStyle name="InputCell" xfId="1040"/>
    <cellStyle name="Instructions" xfId="1041"/>
    <cellStyle name="Item Descriptions" xfId="1042"/>
    <cellStyle name="Item Descriptions - Bold" xfId="1043"/>
    <cellStyle name="Item Descriptions_6079BX" xfId="1044"/>
    <cellStyle name="Jason" xfId="1045"/>
    <cellStyle name="JM_standard" xfId="1046"/>
    <cellStyle name="Komma_p&amp;l (2)" xfId="1047"/>
    <cellStyle name="lead" xfId="1048"/>
    <cellStyle name="Line" xfId="1049"/>
    <cellStyle name="Link" xfId="1050"/>
    <cellStyle name="linked" xfId="1051"/>
    <cellStyle name="LN" xfId="1052"/>
    <cellStyle name="m" xfId="1053"/>
    <cellStyle name="m_факторный анализ (февраль 2008-2009) " xfId="1054"/>
    <cellStyle name="Mainhead" xfId="1055"/>
    <cellStyle name="Migliaia (0)_Bilancio PMT 02-06 al 3 Gennaio" xfId="1056"/>
    <cellStyle name="Migliaia_Bilancio PMT 02-06 al 3 Gennaio" xfId="1057"/>
    <cellStyle name="Millares [0]_2AV_M_M " xfId="1058"/>
    <cellStyle name="Millares_2AV_M_M " xfId="1059"/>
    <cellStyle name="Milliers [0]_ Synthese var BFR" xfId="1060"/>
    <cellStyle name="Milliers_ Synthese var BFR" xfId="1061"/>
    <cellStyle name="million" xfId="1062"/>
    <cellStyle name="million [1]" xfId="1063"/>
    <cellStyle name="MLComma0" xfId="1064"/>
    <cellStyle name="MLDollar0" xfId="1065"/>
    <cellStyle name="MLEuro0" xfId="1066"/>
    <cellStyle name="MLHeaderSection" xfId="1067"/>
    <cellStyle name="MLMultiple0" xfId="1068"/>
    <cellStyle name="MLPercent0" xfId="1069"/>
    <cellStyle name="MLPound0" xfId="1070"/>
    <cellStyle name="MLYen0" xfId="1071"/>
    <cellStyle name="mnb" xfId="1072"/>
    <cellStyle name="Moneda [0]_2AV_M_M " xfId="1073"/>
    <cellStyle name="Moneda_2AV_M_M " xfId="1074"/>
    <cellStyle name="Monétaire [0]_ Synthese var BFR" xfId="1075"/>
    <cellStyle name="Monétaire_ Synthese var BFR" xfId="1076"/>
    <cellStyle name="Monetario" xfId="1077"/>
    <cellStyle name="Monetario0" xfId="1078"/>
    <cellStyle name="Multiple" xfId="1079"/>
    <cellStyle name="Multiple [0]" xfId="1080"/>
    <cellStyle name="Multiple [1]" xfId="1081"/>
    <cellStyle name="multiple_050128 - Verdi LBO Model_Invt Grade v2" xfId="1082"/>
    <cellStyle name="Multiple0" xfId="1083"/>
    <cellStyle name="multiples" xfId="1084"/>
    <cellStyle name="MultipleSpace" xfId="1085"/>
    <cellStyle name="MultipleType" xfId="1086"/>
    <cellStyle name="new style" xfId="1087"/>
    <cellStyle name="NLG" xfId="1088"/>
    <cellStyle name="Non d‚fini" xfId="1089"/>
    <cellStyle name="Non défini" xfId="1090"/>
    <cellStyle name="non multiple" xfId="1091"/>
    <cellStyle name="nonmultiple" xfId="1092"/>
    <cellStyle name="Norma11l" xfId="1093"/>
    <cellStyle name="Normal" xfId="1094"/>
    <cellStyle name="Normal'" xfId="1095"/>
    <cellStyle name="Normal - Style1" xfId="1096"/>
    <cellStyle name="Normal 10" xfId="1097"/>
    <cellStyle name="Normal 9" xfId="1098"/>
    <cellStyle name="Normal Cells" xfId="1099"/>
    <cellStyle name="Normal." xfId="1100"/>
    <cellStyle name="Normal_~8194780" xfId="1101"/>
    <cellStyle name="Normale_Annual report industry 2006" xfId="1333"/>
    <cellStyle name="NormalGB" xfId="1102"/>
    <cellStyle name="Normal-HelBold" xfId="1103"/>
    <cellStyle name="Normal-HelUnderline" xfId="1104"/>
    <cellStyle name="Normal-Helvetica" xfId="1105"/>
    <cellStyle name="normální_DELVITA group 1999 - červen" xfId="1106"/>
    <cellStyle name="Notes" xfId="1107"/>
    <cellStyle name="Nromal" xfId="1108"/>
    <cellStyle name="Number" xfId="1109"/>
    <cellStyle name="Number In Table Current Period" xfId="1110"/>
    <cellStyle name="Numbers" xfId="1111"/>
    <cellStyle name="Numbers - Bold" xfId="1112"/>
    <cellStyle name="Numbers - Bold - Italic" xfId="1113"/>
    <cellStyle name="Numbers - Bold_1 Pager221" xfId="1114"/>
    <cellStyle name="Numbers - Large" xfId="1115"/>
    <cellStyle name="Numbers_1 Pager221" xfId="1116"/>
    <cellStyle name="p" xfId="1117"/>
    <cellStyle name="p_факторный анализ (февраль 2008-2009) " xfId="1118"/>
    <cellStyle name="Page header" xfId="1119"/>
    <cellStyle name="Page Heading" xfId="1120"/>
    <cellStyle name="Page Number" xfId="1121"/>
    <cellStyle name="PageSubtitle" xfId="1122"/>
    <cellStyle name="PageTitle" xfId="1123"/>
    <cellStyle name="pence" xfId="1124"/>
    <cellStyle name="pence [1]" xfId="1125"/>
    <cellStyle name="Pence_050128 - Verdi LBO Model_Invt Grade v2" xfId="1126"/>
    <cellStyle name="Percent [0]" xfId="1127"/>
    <cellStyle name="Percent [1]" xfId="1128"/>
    <cellStyle name="percent [100]" xfId="1129"/>
    <cellStyle name="percent [2]" xfId="1130"/>
    <cellStyle name="Percent_DCF" xfId="1131"/>
    <cellStyle name="Percent0" xfId="1132"/>
    <cellStyle name="Percentage" xfId="1133"/>
    <cellStyle name="Percentunder" xfId="1134"/>
    <cellStyle name="PerShare" xfId="1135"/>
    <cellStyle name="Porcentaje" xfId="1136"/>
    <cellStyle name="pound" xfId="1137"/>
    <cellStyle name="Pourcentage_enseignes" xfId="1138"/>
    <cellStyle name="Price" xfId="1139"/>
    <cellStyle name="prochrek" xfId="1140"/>
    <cellStyle name="Producer" xfId="1141"/>
    <cellStyle name="prt_calculation" xfId="1142"/>
    <cellStyle name="Punto" xfId="1143"/>
    <cellStyle name="Punto0" xfId="1144"/>
    <cellStyle name="r" xfId="1145"/>
    <cellStyle name="r_1 Pager221" xfId="1146"/>
    <cellStyle name="r_1 Pager221_факторный анализ (февраль 2008-2009) " xfId="1147"/>
    <cellStyle name="r_1 Pager23" xfId="1148"/>
    <cellStyle name="r_1 Pager23_факторный анализ (февраль 2008-2009) " xfId="1149"/>
    <cellStyle name="r_Book2" xfId="1150"/>
    <cellStyle name="r_Book2_факторный анализ (февраль 2008-2009) " xfId="1151"/>
    <cellStyle name="r_Book3" xfId="1152"/>
    <cellStyle name="r_Book3_факторный анализ (февраль 2008-2009) " xfId="1153"/>
    <cellStyle name="r_Chariot_Model_Update16" xfId="1154"/>
    <cellStyle name="r_Chariot_Model_Update16_факторный анализ (февраль 2008-2009) " xfId="1155"/>
    <cellStyle name="r_Dummy for Training" xfId="1156"/>
    <cellStyle name="r_Dummy for Training_факторный анализ (февраль 2008-2009) " xfId="1157"/>
    <cellStyle name="r_increm pf" xfId="1158"/>
    <cellStyle name="r_increm pf_факторный анализ (февраль 2008-2009) " xfId="1159"/>
    <cellStyle name="r_LBO Output" xfId="1160"/>
    <cellStyle name="r_LBO Output_факторный анализ (февраль 2008-2009) " xfId="1161"/>
    <cellStyle name="r_Master_1Pgr.11-model changed1" xfId="1162"/>
    <cellStyle name="r_Master_1Pgr.11-model changed1_факторный анализ (февраль 2008-2009) " xfId="1163"/>
    <cellStyle name="r_MC Template 5-15-02" xfId="1164"/>
    <cellStyle name="r_MC Template 5-15-02_факторный анализ (февраль 2008-2009) " xfId="1165"/>
    <cellStyle name="r_MC Template 7-25-02 v1" xfId="1166"/>
    <cellStyle name="r_MC Template 7-25-02 v1_факторный анализ (февраль 2008-2009) " xfId="1167"/>
    <cellStyle name="r_Merger Model 1" xfId="1168"/>
    <cellStyle name="r_Merger Model 1_факторный анализ (февраль 2008-2009) " xfId="1169"/>
    <cellStyle name="r_ML Carling Model NewII v3.0" xfId="1170"/>
    <cellStyle name="r_ML Carling Model NewII v3.0_факторный анализ (февраль 2008-2009) " xfId="1171"/>
    <cellStyle name="r_MODEL Carrefour 01 12 03" xfId="1172"/>
    <cellStyle name="r_MODEL Carrefour 01 12 03_факторный анализ (февраль 2008-2009) " xfId="1173"/>
    <cellStyle name="r_One_Pagerv5" xfId="1174"/>
    <cellStyle name="r_One_Pagerv5_факторный анализ (февраль 2008-2009) " xfId="1175"/>
    <cellStyle name="r_One-Pager_9.9.03_v8" xfId="1176"/>
    <cellStyle name="r_One-Pager_9.9.03_v8_факторный анализ (февраль 2008-2009) " xfId="1177"/>
    <cellStyle name="r_Paragon-Diamond Model v11" xfId="1178"/>
    <cellStyle name="r_Paragon-Diamond Model v11_факторный анализ (февраль 2008-2009) " xfId="1179"/>
    <cellStyle name="r_Pro Forma Model_12.8.03_v22" xfId="1180"/>
    <cellStyle name="r_Pro Forma Model_12.8.03_v22_факторный анализ (февраль 2008-2009) " xfId="1181"/>
    <cellStyle name="r_Trading Comps" xfId="1182"/>
    <cellStyle name="r_Trading Comps_факторный анализ (февраль 2008-2009) " xfId="1183"/>
    <cellStyle name="r_Trout Model 030324bak" xfId="1184"/>
    <cellStyle name="r_Trout Model 030324bak_факторный анализ (февраль 2008-2009) " xfId="1185"/>
    <cellStyle name="r_Valeo Model (unleveraged)" xfId="1186"/>
    <cellStyle name="r_Valeo Model (unleveraged)_факторный анализ (февраль 2008-2009) " xfId="1187"/>
    <cellStyle name="r_Yell-McLeod.11.02.02" xfId="1188"/>
    <cellStyle name="r_Yell-McLeod.11.02.02_факторный анализ (февраль 2008-2009) " xfId="1189"/>
    <cellStyle name="r_факторный анализ (февраль 2008-2009) " xfId="1190"/>
    <cellStyle name="Reuters Cells" xfId="1191"/>
    <cellStyle name="Right" xfId="1192"/>
    <cellStyle name="RowHead" xfId="1193"/>
    <cellStyle name="RowLevel_1_Ф 24_25 (03_08)(ДОи ДЗОИ)-рабочая Ver 0 4 " xfId="1194"/>
    <cellStyle name="Salomon Logo" xfId="1195"/>
    <cellStyle name="SAPBEXchaText 2 3 2" xfId="1196"/>
    <cellStyle name="SAPBEXstdData 2 3 2" xfId="1197"/>
    <cellStyle name="SAPBEXstdItem 2 5" xfId="1198"/>
    <cellStyle name="SEK [1]" xfId="1199"/>
    <cellStyle name="ShadedCells_Database" xfId="1200"/>
    <cellStyle name="ShOut" xfId="1201"/>
    <cellStyle name="Sing" xfId="1202"/>
    <cellStyle name="single space" xfId="1203"/>
    <cellStyle name="small" xfId="1204"/>
    <cellStyle name="SN" xfId="1205"/>
    <cellStyle name="space" xfId="1206"/>
    <cellStyle name="Space3" xfId="1207"/>
    <cellStyle name="Standaard_Map2" xfId="1208"/>
    <cellStyle name="Standard_ !gesamt planIst 94" xfId="1209"/>
    <cellStyle name="std" xfId="1210"/>
    <cellStyle name="sterling [0]" xfId="1211"/>
    <cellStyle name="sterling [1]" xfId="1212"/>
    <cellStyle name="Style 24" xfId="1213"/>
    <cellStyle name="Style D green" xfId="1214"/>
    <cellStyle name="Style E" xfId="1215"/>
    <cellStyle name="Style H" xfId="1216"/>
    <cellStyle name="Sub total" xfId="1217"/>
    <cellStyle name="Subtitle" xfId="1218"/>
    <cellStyle name="Subtotal Current Period" xfId="1219"/>
    <cellStyle name="Table Column Title" xfId="1220"/>
    <cellStyle name="Table end" xfId="1221"/>
    <cellStyle name="Table Head" xfId="1222"/>
    <cellStyle name="Table Head Aligned" xfId="1223"/>
    <cellStyle name="Table Head Blue" xfId="1224"/>
    <cellStyle name="Table Head Green" xfId="1225"/>
    <cellStyle name="Table head_07 Model Alcatel OFD Sept-03" xfId="1226"/>
    <cellStyle name="Table Text" xfId="1227"/>
    <cellStyle name="table text bold" xfId="1228"/>
    <cellStyle name="table text bold green" xfId="1229"/>
    <cellStyle name="table text light" xfId="1230"/>
    <cellStyle name="Table Title" xfId="1231"/>
    <cellStyle name="Table Total Text" xfId="1232"/>
    <cellStyle name="Table Units" xfId="1233"/>
    <cellStyle name="Table-#" xfId="1234"/>
    <cellStyle name="Table_Header" xfId="1235"/>
    <cellStyle name="Table-Footnotes" xfId="1236"/>
    <cellStyle name="Table-Head-Bottom" xfId="1237"/>
    <cellStyle name="Table-Headings" xfId="1238"/>
    <cellStyle name="Table-Head-Title" xfId="1239"/>
    <cellStyle name="Table-Titles" xfId="1240"/>
    <cellStyle name="Text" xfId="1241"/>
    <cellStyle name="Text 1" xfId="1242"/>
    <cellStyle name="Text Head 1" xfId="1243"/>
    <cellStyle name="TG-AR-94" xfId="1244"/>
    <cellStyle name="times" xfId="1245"/>
    <cellStyle name="times [2]" xfId="1246"/>
    <cellStyle name="Times_050128 - Verdi LBO Model_Invt Grade v2" xfId="1247"/>
    <cellStyle name="times2" xfId="1248"/>
    <cellStyle name="timesales2" xfId="1249"/>
    <cellStyle name="timesales2under" xfId="1250"/>
    <cellStyle name="TITLE" xfId="1251"/>
    <cellStyle name="Title - PROJECT" xfId="1252"/>
    <cellStyle name="Title - Underline" xfId="1253"/>
    <cellStyle name="title1" xfId="1254"/>
    <cellStyle name="title2" xfId="1255"/>
    <cellStyle name="Titles - Col. Headings" xfId="1256"/>
    <cellStyle name="Titles - Other" xfId="1257"/>
    <cellStyle name="Topline" xfId="1258"/>
    <cellStyle name="Total" xfId="1259"/>
    <cellStyle name="Total Column Amount" xfId="1260"/>
    <cellStyle name="Total Column Units" xfId="1261"/>
    <cellStyle name="Total Row Subtotal Current Period" xfId="1262"/>
    <cellStyle name="Trader" xfId="1263"/>
    <cellStyle name="triple space" xfId="1264"/>
    <cellStyle name="Type Of Products 1" xfId="1265"/>
    <cellStyle name="Type Of Products 2" xfId="1266"/>
    <cellStyle name="Type Of Products 3" xfId="1267"/>
    <cellStyle name="ubordinated Debt" xfId="1268"/>
    <cellStyle name="Underline_Single" xfId="1269"/>
    <cellStyle name="Unsure" xfId="1270"/>
    <cellStyle name="Upper Line" xfId="1271"/>
    <cellStyle name="Valuta (0)_Bilancio PMT 02-06 al 3 Gennaio" xfId="1272"/>
    <cellStyle name="Valuta_Bilancio PMT 02-06 al 3 Gennaio" xfId="1273"/>
    <cellStyle name="Währung [0]_ !gesamt planIst 94" xfId="1274"/>
    <cellStyle name="Währung_ !gesamt planIst 94" xfId="1275"/>
    <cellStyle name="Worksheet Title 1" xfId="1276"/>
    <cellStyle name="Worksheet Title 2" xfId="1277"/>
    <cellStyle name="Worksheet Title 3" xfId="1278"/>
    <cellStyle name="x" xfId="1279"/>
    <cellStyle name="x_Book21" xfId="1280"/>
    <cellStyle name="x_Book21_факторный анализ (февраль 2008-2009) " xfId="1281"/>
    <cellStyle name="x_contribution_analysis" xfId="1282"/>
    <cellStyle name="x_contribution_analysis_факторный анализ (февраль 2008-2009) " xfId="1283"/>
    <cellStyle name="x_Merger Plans" xfId="1284"/>
    <cellStyle name="x_Merger Plans (2)" xfId="1285"/>
    <cellStyle name="x_Merger Plans (2)_факторный анализ (февраль 2008-2009) " xfId="1286"/>
    <cellStyle name="x_Merger Plans_факторный анализ (февраль 2008-2009) " xfId="1287"/>
    <cellStyle name="x_Options" xfId="1288"/>
    <cellStyle name="x_Options_факторный анализ (февраль 2008-2009) " xfId="1289"/>
    <cellStyle name="x_Sensitivity analysis on synergies (amended)" xfId="1290"/>
    <cellStyle name="x_Sensitivity analysis on synergies (amended)_факторный анализ (февраль 2008-2009) " xfId="1291"/>
    <cellStyle name="x_факторный анализ (февраль 2008-2009) " xfId="1292"/>
    <cellStyle name="xsingledecimal" xfId="1293"/>
    <cellStyle name="xx" xfId="1294"/>
    <cellStyle name="year" xfId="1295"/>
    <cellStyle name="yellow" xfId="1296"/>
    <cellStyle name="Гиперссылка 2" xfId="1297"/>
    <cellStyle name="Гиперссылка 2 3" xfId="1298"/>
    <cellStyle name="Заголовок просто" xfId="1334"/>
    <cellStyle name="Обычный" xfId="0" builtinId="0"/>
    <cellStyle name="Обычный 10" xfId="1299"/>
    <cellStyle name="Обычный 11" xfId="1300"/>
    <cellStyle name="Обычный 11 2" xfId="2"/>
    <cellStyle name="Обычный 11 9" xfId="1301"/>
    <cellStyle name="Обычный 12" xfId="3"/>
    <cellStyle name="Обычный 13" xfId="1302"/>
    <cellStyle name="Обычный 14" xfId="1337"/>
    <cellStyle name="Обычный 2" xfId="1303"/>
    <cellStyle name="Обычный 2 2" xfId="1304"/>
    <cellStyle name="Обычный 2 2 11" xfId="1305"/>
    <cellStyle name="Обычный 3" xfId="1306"/>
    <cellStyle name="Обычный 4" xfId="1307"/>
    <cellStyle name="Обычный 42" xfId="1308"/>
    <cellStyle name="Обычный 42 4" xfId="1336"/>
    <cellStyle name="Обычный 5" xfId="1309"/>
    <cellStyle name="Обычный 6" xfId="1310"/>
    <cellStyle name="Обычный 7" xfId="1311"/>
    <cellStyle name="Обычный 8" xfId="1312"/>
    <cellStyle name="Обычный 9" xfId="1313"/>
    <cellStyle name="Процентный" xfId="1" builtinId="5"/>
    <cellStyle name="Процентный 11" xfId="4"/>
    <cellStyle name="Процентный 2" xfId="1314"/>
    <cellStyle name="Процентный 2 10" xfId="1315"/>
    <cellStyle name="Процентный 2 2" xfId="1316"/>
    <cellStyle name="Процентный 2 3" xfId="5"/>
    <cellStyle name="Процентный 3" xfId="1317"/>
    <cellStyle name="Процентный 3 10" xfId="1318"/>
    <cellStyle name="Процентный 6" xfId="1338"/>
    <cellStyle name="Стиль 1" xfId="1319"/>
    <cellStyle name="Стиль 2" xfId="1320"/>
    <cellStyle name="Стиль 3" xfId="1321"/>
    <cellStyle name="Тысячи [0]_ " xfId="1322"/>
    <cellStyle name="Тысячи_ " xfId="1323"/>
    <cellStyle name="Финансовый" xfId="1335" builtinId="3"/>
    <cellStyle name="Финансовый 10 3" xfId="1324"/>
    <cellStyle name="Финансовый 11 9" xfId="1325"/>
    <cellStyle name="Финансовый 17" xfId="1326"/>
    <cellStyle name="Финансовый 2" xfId="6"/>
    <cellStyle name="Финансовый 2 2" xfId="1327"/>
    <cellStyle name="Финансовый 2 2 7" xfId="1328"/>
    <cellStyle name="Финансовый 2 3" xfId="1329"/>
    <cellStyle name="Финансовый 3" xfId="1330"/>
    <cellStyle name="Финансовый 6 9" xfId="1331"/>
    <cellStyle name="標準_0209要旨（BS･PL･剰余金）" xfId="1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customXml" Target="../customXml/item4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8451</xdr:rowOff>
    </xdr:to>
    <xdr:pic>
      <xdr:nvPicPr>
        <xdr:cNvPr id="2" name="Рисунок 1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271" y="102913"/>
          <a:ext cx="558190" cy="296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358</xdr:colOff>
      <xdr:row>0</xdr:row>
      <xdr:rowOff>102913</xdr:rowOff>
    </xdr:from>
    <xdr:to>
      <xdr:col>1</xdr:col>
      <xdr:colOff>585548</xdr:colOff>
      <xdr:row>2</xdr:row>
      <xdr:rowOff>18451</xdr:rowOff>
    </xdr:to>
    <xdr:pic>
      <xdr:nvPicPr>
        <xdr:cNvPr id="3" name="Рисунок 2" descr="http://lipetsk.nlmk.ru/files/foto/logo/logo-NLMK-rus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76" y="102913"/>
          <a:ext cx="558190" cy="296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egrated%20merger%20mod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&#1088;&#1091;&#1076;&#1072;\&#1052;&#1086;&#1080;%20&#1076;&#1086;&#1082;&#1091;&#1084;&#1077;&#1085;&#1090;&#1099;\&#1050;&#1072;&#1083;&#1100;&#1082;&#1091;&#1083;&#1103;&#1094;&#1080;&#1080;%20&#1080;&#1079;%20&#1086;&#1090;&#1095;&#1077;&#1090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&#1051;&#1050;&#1042;\Local%20Settings\Temporary%20Internet%20Files\OLK24\Documents%20and%20Settings\1\&#1056;&#1072;&#1073;&#1086;&#1095;&#1080;&#1081;%20&#1089;&#1090;&#1086;&#1083;\&#1046;&#1091;&#1088;&#1072;&#1074;&#1083;&#1077;&#1074;&#1072;_&#1051;&#104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vskaya-os\&#1090;&#1072;&#1090;&#1100;&#1103;&#1085;&#1072;\rostan\STEEL_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\Upr_razvitiya\OtdelAnaliza\New\&#1052;&#1072;&#1082;&#1089;&#1080;-&#1043;&#1088;&#1091;&#1087;&#1087;\&#1057;&#1074;&#1086;&#1076;%20&#1079;&#1072;&#1090;&#1088;&#1072;&#1090;\2009\&#1057;&#1047;_&#1052;&#1043;_2009_(&#1089;&#1077;&#1085;&#1090;.&#1092;_&#1086;&#1082;&#1090;.&#1087;_&#1085;&#1086;&#1103;&#1073;-&#1076;&#1077;&#1082;.&#1086;&#1094;)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9;&#1082;&#1080;&#1081;%20&#1086;&#1090;&#1095;&#1077;&#1090;\&#1069;&#1082;&#1086;&#1085;&#1086;&#1084;&#1080;&#1082;&#1072;%20&#1080;%20&#1092;&#1080;&#1085;&#1072;&#1085;&#1089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FINCNTLS\!STATEMENT\1998\1998\Quarterly's\98%203rd%20Quarter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onmfsibk04\dfs2003$\Documents%20and%20Settings\dangthu\Local%20Settings\Temporary%20Internet%20Files\OLK125\Emprunts%20long%20term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AP%20&amp;%20IAS%20Group%20TB%20&amp;%20Reports%20Q3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usi/Shared%20Documents/Disclosure/2015_Q3/01_Data_Sources/Trading%20Update%20H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tilin\&#1055;&#1088;&#1086;&#1075;&#1085;&#1086;&#1079;%20&#1086;&#1090;&#1095;&#1077;&#1090;&#1085;&#1086;&#1089;&#1090;&#1080;\Documents%20and%20Settings\Zaychikova_SI.AONLMK\&#1052;&#1086;&#1080;%20&#1076;&#1086;&#1082;&#1091;&#1084;&#1077;&#1085;&#1090;&#1099;\1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\dzo\16%20&#1064;&#1072;&#1085;&#1089;\2007%20&#1075;&#1086;&#1076;\11%20&#1084;&#1077;&#1089;&#1103;&#1094;\&#1092;&#1072;&#1082;&#1090;\&#1086;&#1090;&#1095;&#1077;&#1090;%20&#1079;&#1072;%20&#1085;&#1086;&#1103;&#1073;&#1088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3\&#1082;&#1084;&#1072;\&#1052;&#1072;&#1090;&#1077;&#1088;&#1080;&#1072;&#1083;&#1099;%20&#1076;&#1083;&#1103;%20&#1072;&#1085;&#1072;&#1083;&#1080;&#1079;&#1072;\&#1054;&#1040;&#1054;%20&#1057;&#1090;&#1072;&#1075;&#1076;&#1086;&#1082;\&#1040;&#1085;&#1072;&#1083;&#1080;&#1090;&#1080;&#1095;&#1077;&#1082;&#1080;&#1081;%20&#1086;&#1090;&#1095;&#1077;&#1090;%20&#1079;&#1072;%20%202001%20&#1075;&#1086;&#1076;%20&#1076;&#1083;&#1103;%20&#1086;&#1090;&#1095;&#1077;&#1090;&#1072;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sense"/>
      <sheetName val="disp"/>
      <sheetName val="Op-BS"/>
      <sheetName val="IS"/>
      <sheetName val="BSCF"/>
      <sheetName val="Ratios"/>
      <sheetName val="Matrix"/>
      <sheetName val="Contrib"/>
      <sheetName val="proforma"/>
      <sheetName val="AlbanyIS"/>
      <sheetName val="AlbanyBSCF"/>
      <sheetName val="AlbanyRat"/>
      <sheetName val="CambridgeIS"/>
      <sheetName val="CambridgeBSCF"/>
      <sheetName val="CambridgeRat"/>
      <sheetName val="LBO"/>
      <sheetName val="Лист7"/>
      <sheetName val="ЧПД и ВНД СПУ"/>
      <sheetName val="NLMK-EU-Strip"/>
      <sheetName val="NLMK-EU-Strip  (2)"/>
      <sheetName val="NLMK-EU-Plate  (2)"/>
      <sheetName val="План счетов PL"/>
      <sheetName val="План счетов BS"/>
      <sheetName val="Pick Lists"/>
      <sheetName val="ДКИС"/>
      <sheetName val="Список направлений "/>
      <sheetName val="исход. дан."/>
      <sheetName val="NLMK-USA-MT"/>
      <sheetName val="Лист1"/>
      <sheetName val="Лист2"/>
      <sheetName val="Лист3"/>
      <sheetName val="ЧПД_и_ВНД_СПУ"/>
      <sheetName val="NLMK-EU-Strip__(2)"/>
      <sheetName val="NLMK-EU-Plate__(2)"/>
      <sheetName val="План_счетов_PL"/>
      <sheetName val="План_счетов_BS"/>
      <sheetName val="Список_направлений_"/>
      <sheetName val="DATA-ACT"/>
      <sheetName val="GUBT"/>
      <sheetName val="DATA-BDG"/>
      <sheetName val="IV_Blok"/>
      <sheetName val="себест_OZR"/>
      <sheetName val="SUMMARY"/>
      <sheetName val="Тепло"/>
      <sheetName val="#ССЫЛКА"/>
      <sheetName val="Lighting"/>
      <sheetName val="Others"/>
      <sheetName val="Cover"/>
      <sheetName val="Choiсe"/>
      <sheetName val="Kr-Xe"/>
      <sheetName val="Sens"/>
      <sheetName val="Частотники"/>
      <sheetName val="Waste_gas"/>
      <sheetName val="Производство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_2"/>
      <sheetName val="Баланс"/>
      <sheetName val="Общие_показатели1"/>
      <sheetName val="Калькуляция_по_цехам1"/>
      <sheetName val="Реализация"/>
      <sheetName val="Общая_смета_затрат1"/>
    </sheetNames>
    <sheetDataSet>
      <sheetData sheetId="0" refreshError="1"/>
      <sheetData sheetId="1" refreshError="1"/>
      <sheetData sheetId="2" refreshError="1">
        <row r="13">
          <cell r="E13">
            <v>240.5</v>
          </cell>
        </row>
        <row r="14">
          <cell r="E14">
            <v>10.908587000000001</v>
          </cell>
        </row>
        <row r="16">
          <cell r="E16">
            <v>691.37361425000006</v>
          </cell>
        </row>
        <row r="18">
          <cell r="E18">
            <v>249.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">
          <cell r="B12" t="str">
            <v>9010</v>
          </cell>
        </row>
      </sheetData>
      <sheetData sheetId="32">
        <row r="12">
          <cell r="B12" t="str">
            <v>9010</v>
          </cell>
        </row>
      </sheetData>
      <sheetData sheetId="33">
        <row r="12">
          <cell r="B12" t="str">
            <v>9010</v>
          </cell>
        </row>
      </sheetData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оказатели"/>
      <sheetName val="Калькуляция по цехам"/>
      <sheetName val="КалькуляцияОбщезав."/>
      <sheetName val="КалькуляцияРудник"/>
      <sheetName val="КалькуляцияДОФ"/>
      <sheetName val="КалькуляцияЦТТ"/>
      <sheetName val="КалькуляцияТСЦ"/>
      <sheetName val="КалькуляцияЖДЦ"/>
      <sheetName val="КалькуляцияРСЦ"/>
      <sheetName val="ДиагОсновн"/>
      <sheetName val="Диаграмма2"/>
      <sheetName val="Диаграмма3"/>
      <sheetName val="Лист1"/>
      <sheetName val="Лист2"/>
      <sheetName val="Лист3"/>
      <sheetName val="Меню5"/>
      <sheetName val="Налог.Отчисл."/>
      <sheetName val="ДиагОсн+"/>
      <sheetName val="Диаграмма1"/>
      <sheetName val="Марж. затарты"/>
      <sheetName val="ДиагВсеКалькул"/>
      <sheetName val="ДиагОбщезавКальк"/>
      <sheetName val="ДиагЗатУБВР"/>
      <sheetName val="ДиагЗатВскрыши"/>
      <sheetName val="ДиагЗатСырого"/>
      <sheetName val="ДиагЗатДОФ"/>
      <sheetName val="ДиагСтуКот"/>
      <sheetName val="ДиагСтуАБК"/>
      <sheetName val="ДиагЦПП"/>
      <sheetName val="КалькуляцияЦПП"/>
      <sheetName val="ДиагРСЦ"/>
      <sheetName val="ДиагУТДиС"/>
      <sheetName val="КалькуляцияЭМЦ"/>
      <sheetName val="ДиагЭМЦ"/>
      <sheetName val="ДиагЗатЦТТ"/>
      <sheetName val="ДиагПеревЖДЦ"/>
      <sheetName val="ДиагУСиП"/>
      <sheetName val="ДиагЗатСитАБК"/>
      <sheetName val="ДиагРаспрПриб"/>
      <sheetName val="Анализ"/>
      <sheetName val="Агрегированный баланс"/>
      <sheetName val="Структура_Дебиторки"/>
      <sheetName val="КалькуляцияОбщезав_"/>
      <sheetName val="#ССЫЛКА"/>
      <sheetName val="Баланс"/>
      <sheetName val="Производство"/>
      <sheetName val="Реализация"/>
      <sheetName val="себест OZR"/>
      <sheetName val="Calenderised - DTP"/>
      <sheetName val="Тепло"/>
      <sheetName val="анализ выручки"/>
      <sheetName val="Общие_показатели"/>
      <sheetName val="Налог_Отчисл_"/>
      <sheetName val="Марж__затарты"/>
      <sheetName val="Калькуляция_по_цехам"/>
      <sheetName val="КалькуляцияОбщезав_1"/>
      <sheetName val="Агрегированный_баланс"/>
      <sheetName val="себест_OZR"/>
      <sheetName val="Calenderised_-_DTP"/>
      <sheetName val="анализ_выручки"/>
    </sheetNames>
    <sheetDataSet>
      <sheetData sheetId="0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>
            <v>200.4975</v>
          </cell>
          <cell r="C5">
            <v>217.2303</v>
          </cell>
          <cell r="D5">
            <v>166.64869999999999</v>
          </cell>
          <cell r="E5">
            <v>226.68109999999999</v>
          </cell>
          <cell r="F5">
            <v>235.023</v>
          </cell>
          <cell r="G5">
            <v>243.65360000000001</v>
          </cell>
          <cell r="H5">
            <v>240.68819999999999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Реализация продукции (тыс.т)</v>
          </cell>
          <cell r="B7">
            <v>193</v>
          </cell>
          <cell r="C7">
            <v>195</v>
          </cell>
          <cell r="D7">
            <v>157</v>
          </cell>
          <cell r="E7">
            <v>206</v>
          </cell>
          <cell r="F7">
            <v>226</v>
          </cell>
          <cell r="G7">
            <v>246</v>
          </cell>
          <cell r="H7">
            <v>244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>Остаток продукции (тыс.тонн)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Выпуск товарной продукции, работ и услуг, тыс.руб.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>Себестоимость товарной продукции, работ и услуг, тыс.руб.</v>
          </cell>
          <cell r="B13">
            <v>7894</v>
          </cell>
          <cell r="C13">
            <v>7600</v>
          </cell>
          <cell r="D13">
            <v>7501</v>
          </cell>
          <cell r="E13">
            <v>8767</v>
          </cell>
          <cell r="F13">
            <v>8802</v>
          </cell>
          <cell r="G13">
            <v>9356</v>
          </cell>
          <cell r="H13">
            <v>8901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>Затраты на 1 рубль тов.продукции, работ и услуг, копеек</v>
          </cell>
          <cell r="B15">
            <v>88.896396396396398</v>
          </cell>
          <cell r="C15">
            <v>80.51700391990677</v>
          </cell>
          <cell r="D15">
            <v>101.50202976995941</v>
          </cell>
          <cell r="E15">
            <v>81.865720422074901</v>
          </cell>
          <cell r="F15">
            <v>87.564663748507769</v>
          </cell>
          <cell r="G15">
            <v>90.985121073616654</v>
          </cell>
          <cell r="H15">
            <v>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Выручка от реализации товарной продукции, работ и услуг</v>
          </cell>
          <cell r="B17">
            <v>8706</v>
          </cell>
          <cell r="C17">
            <v>6434</v>
          </cell>
          <cell r="D17">
            <v>9389</v>
          </cell>
          <cell r="E17">
            <v>8733</v>
          </cell>
          <cell r="F17">
            <v>11051</v>
          </cell>
          <cell r="G17">
            <v>11410</v>
          </cell>
          <cell r="H17">
            <v>10448</v>
          </cell>
        </row>
        <row r="18">
          <cell r="A18" t="str">
            <v xml:space="preserve">     в том числе:</v>
          </cell>
        </row>
        <row r="19">
          <cell r="A19" t="str">
            <v>Себестоимость реализации товарной продукции, работ и услуг</v>
          </cell>
          <cell r="B19">
            <v>7956</v>
          </cell>
          <cell r="C19">
            <v>5416</v>
          </cell>
          <cell r="D19">
            <v>9097</v>
          </cell>
          <cell r="E19">
            <v>7738</v>
          </cell>
          <cell r="F19">
            <v>9927</v>
          </cell>
          <cell r="G19">
            <v>9949</v>
          </cell>
          <cell r="H19">
            <v>9143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Налоги, всего</v>
          </cell>
          <cell r="B21">
            <v>-160</v>
          </cell>
          <cell r="C21">
            <v>-212</v>
          </cell>
          <cell r="D21">
            <v>-326</v>
          </cell>
          <cell r="E21">
            <v>-237</v>
          </cell>
          <cell r="F21">
            <v>-237</v>
          </cell>
          <cell r="G21">
            <v>-357</v>
          </cell>
          <cell r="H21">
            <v>-277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>Прочая прибыль (убытки)</v>
          </cell>
          <cell r="B23">
            <v>107</v>
          </cell>
          <cell r="C23">
            <v>60</v>
          </cell>
          <cell r="D23">
            <v>-251</v>
          </cell>
          <cell r="E23">
            <v>5</v>
          </cell>
          <cell r="F23">
            <v>-385</v>
          </cell>
          <cell r="G23">
            <v>215</v>
          </cell>
          <cell r="H23">
            <v>-150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Балансовая прибыль</v>
          </cell>
          <cell r="B25">
            <v>697</v>
          </cell>
          <cell r="C25">
            <v>866</v>
          </cell>
          <cell r="D25">
            <v>-285</v>
          </cell>
          <cell r="E25">
            <v>763</v>
          </cell>
          <cell r="F25">
            <v>502</v>
          </cell>
          <cell r="G25">
            <v>1319</v>
          </cell>
          <cell r="H25">
            <v>878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Чистая прибыль</v>
          </cell>
          <cell r="B27">
            <v>282.89999999999998</v>
          </cell>
          <cell r="C27">
            <v>16</v>
          </cell>
          <cell r="D27">
            <v>-719</v>
          </cell>
          <cell r="E27">
            <v>342</v>
          </cell>
          <cell r="F27">
            <v>-6</v>
          </cell>
          <cell r="G27">
            <v>681</v>
          </cell>
          <cell r="H27">
            <v>148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Нераспределенная прибыль (убыток) отчетного периода, тыс.руб.</v>
          </cell>
          <cell r="B29">
            <v>334.8</v>
          </cell>
          <cell r="C29">
            <v>892.4</v>
          </cell>
          <cell r="D29">
            <v>75.7</v>
          </cell>
          <cell r="E29">
            <v>911.7</v>
          </cell>
          <cell r="F29">
            <v>-17.8</v>
          </cell>
          <cell r="G29">
            <v>-61.2</v>
          </cell>
          <cell r="H29">
            <v>162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Численность работающих на предприятии, человек</v>
          </cell>
          <cell r="B31">
            <v>901</v>
          </cell>
          <cell r="C31">
            <v>907</v>
          </cell>
          <cell r="D31">
            <v>918</v>
          </cell>
          <cell r="E31">
            <v>932</v>
          </cell>
          <cell r="F31">
            <v>940</v>
          </cell>
          <cell r="G31">
            <v>944</v>
          </cell>
          <cell r="H31">
            <v>946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>Среднемесячная заработная плата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</sheetData>
      <sheetData sheetId="1" refreshError="1">
        <row r="1">
          <cell r="A1" t="str">
            <v>Калькуляция затрат ОАО "СтАГДоК" за 2000 год</v>
          </cell>
        </row>
        <row r="2">
          <cell r="A2" t="str">
            <v>Объекты калькуляций</v>
          </cell>
          <cell r="B2" t="str">
            <v>Январь</v>
          </cell>
          <cell r="C2" t="str">
            <v>Февраль</v>
          </cell>
          <cell r="D2" t="str">
            <v>Март</v>
          </cell>
          <cell r="E2" t="str">
            <v>Апрель</v>
          </cell>
          <cell r="F2" t="str">
            <v>Май</v>
          </cell>
          <cell r="G2" t="str">
            <v xml:space="preserve">Июнь </v>
          </cell>
          <cell r="H2" t="str">
            <v xml:space="preserve">Июль </v>
          </cell>
        </row>
        <row r="3">
          <cell r="A3" t="str">
            <v>Общезаводские</v>
          </cell>
          <cell r="B3">
            <v>1022847.8999999999</v>
          </cell>
          <cell r="C3">
            <v>947498.98</v>
          </cell>
          <cell r="D3">
            <v>1138160.2399999998</v>
          </cell>
          <cell r="E3">
            <v>970546.33000000007</v>
          </cell>
          <cell r="F3">
            <v>1067120.29</v>
          </cell>
          <cell r="G3">
            <v>1341315.8600000001</v>
          </cell>
          <cell r="H3">
            <v>1272287.5999999999</v>
          </cell>
        </row>
        <row r="4">
          <cell r="A4" t="str">
            <v>УБВР</v>
          </cell>
          <cell r="B4">
            <v>363351.14</v>
          </cell>
          <cell r="C4">
            <v>437089.90999999992</v>
          </cell>
          <cell r="D4">
            <v>415664.43000000005</v>
          </cell>
          <cell r="E4">
            <v>373996.75</v>
          </cell>
          <cell r="F4">
            <v>846008.07000000007</v>
          </cell>
          <cell r="G4">
            <v>389499</v>
          </cell>
          <cell r="H4">
            <v>359661.43999999994</v>
          </cell>
        </row>
        <row r="5">
          <cell r="A5" t="str">
            <v>Вскрыша</v>
          </cell>
          <cell r="B5">
            <v>822996.22</v>
          </cell>
          <cell r="C5">
            <v>773201.37</v>
          </cell>
          <cell r="D5">
            <v>888169.71</v>
          </cell>
          <cell r="E5">
            <v>802949.26</v>
          </cell>
          <cell r="F5">
            <v>952184.96</v>
          </cell>
          <cell r="G5">
            <v>1044515</v>
          </cell>
          <cell r="H5">
            <v>1074567.82</v>
          </cell>
        </row>
        <row r="6">
          <cell r="A6" t="str">
            <v>Сырой известняк</v>
          </cell>
          <cell r="B6">
            <v>4008107.0900000003</v>
          </cell>
          <cell r="C6">
            <v>3878667.2700000005</v>
          </cell>
          <cell r="D6">
            <v>3658953.02</v>
          </cell>
          <cell r="E6">
            <v>4576310.18</v>
          </cell>
          <cell r="F6">
            <v>4835098.8499999996</v>
          </cell>
          <cell r="G6">
            <v>4734066.68</v>
          </cell>
          <cell r="H6">
            <v>4596550.6499999994</v>
          </cell>
        </row>
        <row r="7">
          <cell r="A7" t="str">
            <v>ЦТТ</v>
          </cell>
          <cell r="B7">
            <v>1688919.1400000001</v>
          </cell>
          <cell r="C7">
            <v>1722806.82</v>
          </cell>
          <cell r="D7">
            <v>2045254.3099999998</v>
          </cell>
          <cell r="E7">
            <v>2108086.37</v>
          </cell>
          <cell r="F7">
            <v>2070538.7999999998</v>
          </cell>
          <cell r="G7">
            <v>2168182</v>
          </cell>
          <cell r="H7">
            <v>2158401.75</v>
          </cell>
        </row>
        <row r="8">
          <cell r="A8" t="str">
            <v>ДОФ</v>
          </cell>
          <cell r="B8">
            <v>7506817.71</v>
          </cell>
          <cell r="C8">
            <v>7221660.4800000004</v>
          </cell>
          <cell r="D8">
            <v>7069439.4299999997</v>
          </cell>
          <cell r="E8">
            <v>8075122.0600000005</v>
          </cell>
          <cell r="F8">
            <v>8429965.9499999993</v>
          </cell>
          <cell r="G8">
            <v>8892276</v>
          </cell>
          <cell r="H8">
            <v>8293860.4700000007</v>
          </cell>
        </row>
        <row r="9">
          <cell r="A9" t="str">
            <v>Участок отгрузки продук.</v>
          </cell>
          <cell r="B9">
            <v>1335340.6500000001</v>
          </cell>
          <cell r="C9">
            <v>1303266.3500000001</v>
          </cell>
          <cell r="D9">
            <v>1232257.1099999999</v>
          </cell>
          <cell r="E9">
            <v>1243145.0999999999</v>
          </cell>
          <cell r="F9">
            <v>1339208.47</v>
          </cell>
          <cell r="G9">
            <v>1586273</v>
          </cell>
          <cell r="H9">
            <v>1157551.8</v>
          </cell>
        </row>
        <row r="10">
          <cell r="A10" t="str">
            <v>Перевозки ЖДЦ</v>
          </cell>
          <cell r="B10">
            <v>1427008.02</v>
          </cell>
          <cell r="C10">
            <v>1433620.27</v>
          </cell>
          <cell r="D10">
            <v>1372561.61</v>
          </cell>
          <cell r="E10">
            <v>1550341.1700000002</v>
          </cell>
          <cell r="F10">
            <v>1255162.1200000001</v>
          </cell>
          <cell r="G10">
            <v>1866767</v>
          </cell>
          <cell r="H10">
            <v>1518325.86</v>
          </cell>
        </row>
        <row r="11">
          <cell r="A11" t="str">
            <v>ЦПП</v>
          </cell>
          <cell r="B11">
            <v>363413.24</v>
          </cell>
          <cell r="C11">
            <v>387817.01</v>
          </cell>
          <cell r="D11">
            <v>444402.84000000008</v>
          </cell>
          <cell r="E11">
            <v>449130.3</v>
          </cell>
          <cell r="F11">
            <v>419541.76000000001</v>
          </cell>
          <cell r="G11">
            <v>484912</v>
          </cell>
          <cell r="H11">
            <v>476726.9</v>
          </cell>
        </row>
        <row r="12">
          <cell r="A12" t="str">
            <v>РСЦ</v>
          </cell>
          <cell r="B12">
            <v>91771.09</v>
          </cell>
          <cell r="C12">
            <v>101478.17000000001</v>
          </cell>
          <cell r="D12">
            <v>101439.75</v>
          </cell>
          <cell r="E12">
            <v>113711.22000000002</v>
          </cell>
          <cell r="F12">
            <v>138089.87</v>
          </cell>
          <cell r="G12">
            <v>149657</v>
          </cell>
          <cell r="H12">
            <v>144305.29999999999</v>
          </cell>
        </row>
        <row r="13">
          <cell r="A13" t="str">
            <v>ЭМЦ</v>
          </cell>
          <cell r="B13">
            <v>506383.21000000008</v>
          </cell>
          <cell r="C13">
            <v>558595.42000000016</v>
          </cell>
          <cell r="D13">
            <v>662645.95000000007</v>
          </cell>
          <cell r="E13">
            <v>529771.05000000005</v>
          </cell>
          <cell r="F13">
            <v>684441.26</v>
          </cell>
          <cell r="G13">
            <v>703617.41999999993</v>
          </cell>
          <cell r="H13">
            <v>644270.41999999981</v>
          </cell>
        </row>
        <row r="14">
          <cell r="A14" t="str">
            <v>ТСЦ</v>
          </cell>
          <cell r="B14">
            <v>421239.88</v>
          </cell>
          <cell r="C14">
            <v>361318.76</v>
          </cell>
          <cell r="D14">
            <v>353241.22999999992</v>
          </cell>
          <cell r="E14">
            <v>445251.4</v>
          </cell>
          <cell r="F14">
            <v>290235.07999999996</v>
          </cell>
          <cell r="G14">
            <v>256911</v>
          </cell>
          <cell r="H14">
            <v>334200.5</v>
          </cell>
        </row>
        <row r="15">
          <cell r="A15" t="str">
            <v>Студ. АБК</v>
          </cell>
          <cell r="B15">
            <v>51256.23</v>
          </cell>
          <cell r="C15">
            <v>46341.219999999994</v>
          </cell>
          <cell r="D15">
            <v>50562.74</v>
          </cell>
          <cell r="E15">
            <v>46493.93</v>
          </cell>
          <cell r="F15">
            <v>35069</v>
          </cell>
          <cell r="G15">
            <v>31926</v>
          </cell>
          <cell r="H15">
            <v>36658.620000000003</v>
          </cell>
        </row>
        <row r="16">
          <cell r="A16" t="str">
            <v>Котельн. студ.</v>
          </cell>
          <cell r="B16">
            <v>94067.410000000018</v>
          </cell>
          <cell r="C16">
            <v>79288.08</v>
          </cell>
          <cell r="D16">
            <v>87531.280000000013</v>
          </cell>
          <cell r="E16">
            <v>67979.25</v>
          </cell>
          <cell r="F16">
            <v>44013.189999999995</v>
          </cell>
          <cell r="G16">
            <v>57787.9</v>
          </cell>
          <cell r="H16">
            <v>42474.040000000008</v>
          </cell>
        </row>
      </sheetData>
      <sheetData sheetId="2" refreshError="1">
        <row r="2">
          <cell r="A2" t="str">
            <v>Калькуляция   общезаводских  затрат</v>
          </cell>
        </row>
        <row r="4">
          <cell r="A4" t="str">
            <v xml:space="preserve">Статьи  затрат 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</row>
        <row r="5">
          <cell r="A5" t="str">
            <v>Электpоэнеpгия</v>
          </cell>
          <cell r="B5">
            <v>16031.27</v>
          </cell>
          <cell r="C5">
            <v>18977.71</v>
          </cell>
          <cell r="D5">
            <v>16171.49</v>
          </cell>
          <cell r="E5">
            <v>17050</v>
          </cell>
          <cell r="F5">
            <v>15143.67</v>
          </cell>
          <cell r="G5">
            <v>15341</v>
          </cell>
          <cell r="H5">
            <v>22551.919999999998</v>
          </cell>
        </row>
        <row r="6">
          <cell r="A6" t="str">
            <v xml:space="preserve">               - цена  </v>
          </cell>
          <cell r="B6">
            <v>0.5</v>
          </cell>
          <cell r="C6">
            <v>0.51</v>
          </cell>
          <cell r="D6">
            <v>0.53</v>
          </cell>
          <cell r="E6">
            <v>0.56000000000000005</v>
          </cell>
          <cell r="F6">
            <v>0.6</v>
          </cell>
          <cell r="G6">
            <v>0.62</v>
          </cell>
          <cell r="H6">
            <v>0.78</v>
          </cell>
        </row>
        <row r="7">
          <cell r="A7" t="str">
            <v xml:space="preserve">               - кол-во </v>
          </cell>
          <cell r="B7">
            <v>32379</v>
          </cell>
          <cell r="C7">
            <v>37550</v>
          </cell>
          <cell r="D7">
            <v>30573</v>
          </cell>
          <cell r="E7">
            <v>30633</v>
          </cell>
          <cell r="F7">
            <v>25148</v>
          </cell>
          <cell r="G7">
            <v>24910</v>
          </cell>
          <cell r="H7">
            <v>28789</v>
          </cell>
        </row>
        <row r="8">
          <cell r="A8" t="str">
            <v>Ремонтный фонд, всего</v>
          </cell>
          <cell r="B8">
            <v>45852</v>
          </cell>
          <cell r="C8">
            <v>45852</v>
          </cell>
          <cell r="D8">
            <v>42337</v>
          </cell>
          <cell r="E8">
            <v>14292</v>
          </cell>
          <cell r="F8">
            <v>15900</v>
          </cell>
          <cell r="G8">
            <v>157100</v>
          </cell>
          <cell r="H8">
            <v>27360</v>
          </cell>
        </row>
        <row r="9">
          <cell r="A9" t="str">
            <v>Содеpжание основных сpедств</v>
          </cell>
          <cell r="B9">
            <v>48557.149999999994</v>
          </cell>
          <cell r="C9">
            <v>62726.39</v>
          </cell>
          <cell r="D9">
            <v>68691.28</v>
          </cell>
          <cell r="E9">
            <v>54056.509999999995</v>
          </cell>
          <cell r="F9">
            <v>47214.049999999996</v>
          </cell>
          <cell r="G9">
            <v>42557.03</v>
          </cell>
          <cell r="H9">
            <v>53249.11</v>
          </cell>
        </row>
        <row r="10">
          <cell r="A10" t="str">
            <v>в т.ч. матеpиалы</v>
          </cell>
          <cell r="B10">
            <v>3563.1699999999996</v>
          </cell>
          <cell r="C10">
            <v>1827.22</v>
          </cell>
          <cell r="D10">
            <v>1510.43</v>
          </cell>
          <cell r="E10">
            <v>3204.41</v>
          </cell>
          <cell r="F10">
            <v>2132.1</v>
          </cell>
          <cell r="G10">
            <v>1661</v>
          </cell>
          <cell r="H10">
            <v>3147.65</v>
          </cell>
        </row>
        <row r="11">
          <cell r="A11" t="str">
            <v xml:space="preserve">       кислоpод</v>
          </cell>
          <cell r="B11">
            <v>0</v>
          </cell>
          <cell r="C11">
            <v>0</v>
          </cell>
          <cell r="D11">
            <v>0</v>
          </cell>
          <cell r="E11">
            <v>63</v>
          </cell>
          <cell r="F11">
            <v>0</v>
          </cell>
          <cell r="G11">
            <v>375.61</v>
          </cell>
          <cell r="H11">
            <v>65.099999999999994</v>
          </cell>
        </row>
        <row r="12">
          <cell r="A12" t="str">
            <v xml:space="preserve">       канцтоваpы</v>
          </cell>
          <cell r="B12">
            <v>1213.75</v>
          </cell>
          <cell r="C12">
            <v>15722.17</v>
          </cell>
          <cell r="D12">
            <v>21112.240000000002</v>
          </cell>
          <cell r="E12">
            <v>2494.06</v>
          </cell>
          <cell r="F12">
            <v>7711.57</v>
          </cell>
          <cell r="G12">
            <v>3259.88</v>
          </cell>
          <cell r="H12">
            <v>11618.51</v>
          </cell>
        </row>
        <row r="13">
          <cell r="A13" t="str">
            <v xml:space="preserve">       услуги  котельной</v>
          </cell>
          <cell r="B13">
            <v>15726</v>
          </cell>
          <cell r="C13">
            <v>13314</v>
          </cell>
          <cell r="D13">
            <v>13113</v>
          </cell>
          <cell r="E13">
            <v>25770.13</v>
          </cell>
          <cell r="F13">
            <v>15790.78</v>
          </cell>
          <cell r="G13">
            <v>13901.05</v>
          </cell>
          <cell r="H13">
            <v>18304.849999999999</v>
          </cell>
        </row>
        <row r="14">
          <cell r="A14" t="str">
            <v xml:space="preserve">       услуги УТДиСв</v>
          </cell>
          <cell r="B14">
            <v>11474</v>
          </cell>
          <cell r="C14">
            <v>9442</v>
          </cell>
          <cell r="D14">
            <v>16870</v>
          </cell>
          <cell r="E14">
            <v>7307</v>
          </cell>
          <cell r="F14">
            <v>8533</v>
          </cell>
          <cell r="G14">
            <v>6181</v>
          </cell>
          <cell r="H14">
            <v>7639</v>
          </cell>
        </row>
        <row r="15">
          <cell r="A15" t="str">
            <v xml:space="preserve">       вода,стоки</v>
          </cell>
          <cell r="B15">
            <v>9329.48</v>
          </cell>
          <cell r="C15">
            <v>10949</v>
          </cell>
          <cell r="D15">
            <v>10220</v>
          </cell>
          <cell r="E15">
            <v>10059</v>
          </cell>
          <cell r="F15">
            <v>11718</v>
          </cell>
          <cell r="G15">
            <v>11744</v>
          </cell>
          <cell r="H15">
            <v>12474</v>
          </cell>
        </row>
        <row r="16">
          <cell r="A16" t="str">
            <v xml:space="preserve">       услуги стоpонних оpганизаций</v>
          </cell>
          <cell r="B16">
            <v>7250.75</v>
          </cell>
          <cell r="C16">
            <v>11472</v>
          </cell>
          <cell r="D16">
            <v>5865.61</v>
          </cell>
          <cell r="E16">
            <v>5158.91</v>
          </cell>
          <cell r="F16">
            <v>1328.6</v>
          </cell>
          <cell r="G16">
            <v>5434.49</v>
          </cell>
          <cell r="H16">
            <v>0</v>
          </cell>
        </row>
        <row r="17">
          <cell r="A17" t="str">
            <v>Инструмент и инвентарь</v>
          </cell>
          <cell r="B17">
            <v>40975.49</v>
          </cell>
          <cell r="C17">
            <v>13131.78</v>
          </cell>
          <cell r="D17">
            <v>23595.179999999997</v>
          </cell>
          <cell r="E17">
            <v>18399.22</v>
          </cell>
          <cell r="F17">
            <v>11935.48</v>
          </cell>
          <cell r="G17">
            <v>577.08000000000004</v>
          </cell>
          <cell r="H17">
            <v>24500.560000000001</v>
          </cell>
        </row>
        <row r="18">
          <cell r="A18" t="str">
            <v>в т.ч. малоцен.и быстpоизнаш.пpедметы</v>
          </cell>
          <cell r="B18">
            <v>251.59</v>
          </cell>
          <cell r="C18">
            <v>449.78</v>
          </cell>
          <cell r="D18">
            <v>1814.26</v>
          </cell>
          <cell r="E18">
            <v>1795.39</v>
          </cell>
          <cell r="F18">
            <v>1492.06</v>
          </cell>
          <cell r="G18">
            <v>98.03</v>
          </cell>
          <cell r="H18">
            <v>1695.95</v>
          </cell>
        </row>
        <row r="19">
          <cell r="A19" t="str">
            <v xml:space="preserve">       их износ</v>
          </cell>
          <cell r="B19">
            <v>40723.9</v>
          </cell>
          <cell r="C19">
            <v>12682</v>
          </cell>
          <cell r="D19">
            <v>21780.92</v>
          </cell>
          <cell r="E19">
            <v>16603.830000000002</v>
          </cell>
          <cell r="F19">
            <v>10443.42</v>
          </cell>
          <cell r="G19">
            <v>479.05</v>
          </cell>
          <cell r="H19">
            <v>22804.61</v>
          </cell>
        </row>
        <row r="20">
          <cell r="A20" t="str">
            <v>Амоpтизация на полное восстановление</v>
          </cell>
          <cell r="B20">
            <v>17122.259999999998</v>
          </cell>
          <cell r="C20">
            <v>17441.46</v>
          </cell>
          <cell r="D20">
            <v>19987.12</v>
          </cell>
          <cell r="E20">
            <v>18305.98</v>
          </cell>
          <cell r="F20">
            <v>17327.939999999999</v>
          </cell>
          <cell r="G20">
            <v>17948</v>
          </cell>
          <cell r="H20">
            <v>18441.98</v>
          </cell>
        </row>
        <row r="21">
          <cell r="A21" t="str">
            <v xml:space="preserve">       основных сpедств</v>
          </cell>
          <cell r="B21">
            <v>16604</v>
          </cell>
          <cell r="C21">
            <v>16909</v>
          </cell>
          <cell r="D21">
            <v>17805</v>
          </cell>
          <cell r="E21">
            <v>17710</v>
          </cell>
          <cell r="F21">
            <v>17692</v>
          </cell>
          <cell r="G21">
            <v>17948</v>
          </cell>
          <cell r="H21">
            <v>17995</v>
          </cell>
        </row>
        <row r="22">
          <cell r="A22" t="str">
            <v xml:space="preserve">       нематеpиальных активов</v>
          </cell>
          <cell r="B22">
            <v>518.26</v>
          </cell>
          <cell r="C22">
            <v>532.46</v>
          </cell>
          <cell r="D22">
            <v>2182.12</v>
          </cell>
          <cell r="E22">
            <v>595.98</v>
          </cell>
          <cell r="F22">
            <v>-364.06</v>
          </cell>
          <cell r="G22">
            <v>0</v>
          </cell>
          <cell r="H22">
            <v>446.98</v>
          </cell>
        </row>
        <row r="23">
          <cell r="A23" t="str">
            <v>Фонд оплаты тpуда</v>
          </cell>
          <cell r="B23">
            <v>247744.93</v>
          </cell>
          <cell r="C23">
            <v>226382.9</v>
          </cell>
          <cell r="D23">
            <v>270865.01</v>
          </cell>
          <cell r="E23">
            <v>234056.08</v>
          </cell>
          <cell r="F23">
            <v>299019.23</v>
          </cell>
          <cell r="G23">
            <v>311787.83</v>
          </cell>
          <cell r="H23">
            <v>343176.34</v>
          </cell>
        </row>
        <row r="24">
          <cell r="A24" t="str">
            <v>Отчисления во внебюджетные фонды</v>
          </cell>
          <cell r="B24">
            <v>95294.77</v>
          </cell>
          <cell r="C24">
            <v>109845.46</v>
          </cell>
          <cell r="D24">
            <v>111939.2</v>
          </cell>
          <cell r="E24">
            <v>100758.48000000001</v>
          </cell>
          <cell r="F24">
            <v>122891.31</v>
          </cell>
          <cell r="G24">
            <v>127884.92</v>
          </cell>
          <cell r="H24">
            <v>146283.12</v>
          </cell>
        </row>
        <row r="25">
          <cell r="A25" t="str">
            <v>Внутpизаводское пеpемещение гpузов</v>
          </cell>
          <cell r="B25">
            <v>178343.51</v>
          </cell>
          <cell r="C25">
            <v>181641.04</v>
          </cell>
          <cell r="D25">
            <v>207714.97</v>
          </cell>
          <cell r="E25">
            <v>197992.31</v>
          </cell>
          <cell r="F25">
            <v>193127.09</v>
          </cell>
          <cell r="G25">
            <v>219656.68</v>
          </cell>
          <cell r="H25">
            <v>215999.18</v>
          </cell>
        </row>
        <row r="26">
          <cell r="A26" t="str">
            <v>в т.ч. услуги хоз.тp-та (ЦПП)</v>
          </cell>
          <cell r="B26">
            <v>178343.51</v>
          </cell>
          <cell r="C26">
            <v>181641.04</v>
          </cell>
          <cell r="D26">
            <v>207714.97</v>
          </cell>
          <cell r="E26">
            <v>197992.31</v>
          </cell>
          <cell r="F26">
            <v>193127.09</v>
          </cell>
          <cell r="G26">
            <v>219656.68</v>
          </cell>
          <cell r="H26">
            <v>215999.18</v>
          </cell>
        </row>
        <row r="27">
          <cell r="A27" t="str">
            <v>Пpочие pасходы</v>
          </cell>
          <cell r="B27">
            <v>332926.51999999996</v>
          </cell>
          <cell r="C27">
            <v>271500.24</v>
          </cell>
          <cell r="D27">
            <v>376858.98999999993</v>
          </cell>
          <cell r="E27">
            <v>315635.75</v>
          </cell>
          <cell r="F27">
            <v>344561.52</v>
          </cell>
          <cell r="G27">
            <v>448463.32</v>
          </cell>
          <cell r="H27">
            <v>420725.38999999996</v>
          </cell>
        </row>
        <row r="28">
          <cell r="A28" t="str">
            <v>в т.ч. спецодежда,питание,мыло и т.д.</v>
          </cell>
          <cell r="B28">
            <v>418.95</v>
          </cell>
          <cell r="C28">
            <v>505.52</v>
          </cell>
          <cell r="D28">
            <v>546.92999999999995</v>
          </cell>
          <cell r="E28">
            <v>492.76</v>
          </cell>
          <cell r="F28">
            <v>447.1</v>
          </cell>
          <cell r="G28">
            <v>5721.27</v>
          </cell>
          <cell r="H28">
            <v>344.76</v>
          </cell>
        </row>
        <row r="29">
          <cell r="A29" t="str">
            <v xml:space="preserve">       услуги Ситов. быткомбината</v>
          </cell>
          <cell r="B29">
            <v>1430.18</v>
          </cell>
          <cell r="C29">
            <v>1283</v>
          </cell>
          <cell r="D29">
            <v>1218</v>
          </cell>
          <cell r="E29">
            <v>1242.3699999999999</v>
          </cell>
          <cell r="F29">
            <v>1034</v>
          </cell>
          <cell r="G29">
            <v>1005</v>
          </cell>
          <cell r="H29">
            <v>1133</v>
          </cell>
        </row>
        <row r="30">
          <cell r="A30" t="str">
            <v xml:space="preserve">       плата за землю</v>
          </cell>
          <cell r="B30">
            <v>4963</v>
          </cell>
          <cell r="C30">
            <v>4963</v>
          </cell>
          <cell r="D30">
            <v>4963</v>
          </cell>
          <cell r="E30">
            <v>4963</v>
          </cell>
          <cell r="F30">
            <v>4963</v>
          </cell>
          <cell r="G30">
            <v>4963</v>
          </cell>
          <cell r="H30">
            <v>1164.7</v>
          </cell>
        </row>
        <row r="31">
          <cell r="A31" t="str">
            <v xml:space="preserve">       налог на пользователей автодорог</v>
          </cell>
          <cell r="B31">
            <v>216000</v>
          </cell>
          <cell r="C31">
            <v>170000</v>
          </cell>
          <cell r="D31">
            <v>218927</v>
          </cell>
          <cell r="E31">
            <v>170000</v>
          </cell>
          <cell r="F31">
            <v>250000</v>
          </cell>
          <cell r="G31">
            <v>351160</v>
          </cell>
          <cell r="H31">
            <v>258250</v>
          </cell>
        </row>
        <row r="32">
          <cell r="A32" t="str">
            <v xml:space="preserve">       налог с владельцев трансп. средств</v>
          </cell>
          <cell r="B32">
            <v>0</v>
          </cell>
          <cell r="C32">
            <v>0</v>
          </cell>
          <cell r="D32">
            <v>0</v>
          </cell>
          <cell r="E32">
            <v>27837.1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     услуги стоpонних оpганизаций:</v>
          </cell>
          <cell r="B33">
            <v>63184.600000000006</v>
          </cell>
          <cell r="C33">
            <v>46075.79</v>
          </cell>
          <cell r="D33">
            <v>112752.4</v>
          </cell>
          <cell r="E33">
            <v>85536.040000000008</v>
          </cell>
          <cell r="F33">
            <v>67222.100000000006</v>
          </cell>
          <cell r="G33">
            <v>64380.5</v>
          </cell>
          <cell r="H33">
            <v>97868.63</v>
          </cell>
        </row>
        <row r="34">
          <cell r="A34" t="str">
            <v xml:space="preserve">     в т.ч. услуги банка</v>
          </cell>
          <cell r="B34">
            <v>19562.129999999997</v>
          </cell>
          <cell r="C34">
            <v>10610.94</v>
          </cell>
          <cell r="D34">
            <v>12026.51</v>
          </cell>
          <cell r="E34">
            <v>11080.599999999999</v>
          </cell>
          <cell r="F34">
            <v>15865.869999999999</v>
          </cell>
          <cell r="G34">
            <v>9946.2800000000007</v>
          </cell>
          <cell r="H34">
            <v>12356.52</v>
          </cell>
        </row>
        <row r="35">
          <cell r="A35" t="str">
            <v xml:space="preserve">              вневедомственной охpаны</v>
          </cell>
          <cell r="B35">
            <v>30357.95</v>
          </cell>
          <cell r="C35">
            <v>32680.15</v>
          </cell>
          <cell r="D35">
            <v>37732.03</v>
          </cell>
          <cell r="E35">
            <v>2980.07</v>
          </cell>
          <cell r="F35">
            <v>40488.329999999994</v>
          </cell>
          <cell r="G35">
            <v>34852.32</v>
          </cell>
          <cell r="H35">
            <v>36798.199999999997</v>
          </cell>
        </row>
        <row r="36">
          <cell r="A36" t="str">
            <v xml:space="preserve">              КHС</v>
          </cell>
          <cell r="B36">
            <v>643.29999999999995</v>
          </cell>
          <cell r="C36">
            <v>770.7</v>
          </cell>
          <cell r="D36">
            <v>713.3</v>
          </cell>
          <cell r="E36">
            <v>702</v>
          </cell>
          <cell r="F36">
            <v>830.9</v>
          </cell>
          <cell r="G36">
            <v>892</v>
          </cell>
          <cell r="H36">
            <v>809</v>
          </cell>
        </row>
        <row r="37">
          <cell r="A37" t="str">
            <v xml:space="preserve">              пpиpодоохpанных оpганизаций</v>
          </cell>
          <cell r="B37">
            <v>404.6</v>
          </cell>
          <cell r="C37">
            <v>0</v>
          </cell>
          <cell r="D37">
            <v>11264.75</v>
          </cell>
          <cell r="E37">
            <v>32133.07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 xml:space="preserve">              проведение экспертиз, аудит</v>
          </cell>
          <cell r="B38">
            <v>0</v>
          </cell>
          <cell r="C38">
            <v>0</v>
          </cell>
          <cell r="D38">
            <v>45000</v>
          </cell>
          <cell r="E38">
            <v>0</v>
          </cell>
          <cell r="F38">
            <v>0</v>
          </cell>
          <cell r="G38">
            <v>13739.09</v>
          </cell>
          <cell r="H38">
            <v>0</v>
          </cell>
        </row>
        <row r="39">
          <cell r="A39" t="str">
            <v xml:space="preserve">              обучение,пpовеpка знаний</v>
          </cell>
          <cell r="B39">
            <v>12216.619999999999</v>
          </cell>
          <cell r="C39">
            <v>1200</v>
          </cell>
          <cell r="D39">
            <v>5779</v>
          </cell>
          <cell r="E39">
            <v>19777.34</v>
          </cell>
          <cell r="F39">
            <v>5037</v>
          </cell>
          <cell r="G39">
            <v>4950.8100000000004</v>
          </cell>
          <cell r="H39">
            <v>41335</v>
          </cell>
        </row>
        <row r="40">
          <cell r="A40" t="str">
            <v xml:space="preserve">              дp. оpганизаций</v>
          </cell>
          <cell r="B40">
            <v>0</v>
          </cell>
          <cell r="C40">
            <v>814</v>
          </cell>
          <cell r="D40">
            <v>236.81</v>
          </cell>
          <cell r="E40">
            <v>18862.96</v>
          </cell>
          <cell r="F40">
            <v>5000</v>
          </cell>
          <cell r="G40">
            <v>0</v>
          </cell>
          <cell r="H40">
            <v>6569.91</v>
          </cell>
        </row>
        <row r="41">
          <cell r="A41" t="str">
            <v xml:space="preserve">       пpочие денежные pасходы:</v>
          </cell>
          <cell r="B41">
            <v>46929.79</v>
          </cell>
          <cell r="C41">
            <v>48672.93</v>
          </cell>
          <cell r="D41">
            <v>38451.659999999996</v>
          </cell>
          <cell r="E41">
            <v>25564.48</v>
          </cell>
          <cell r="F41">
            <v>20895.32</v>
          </cell>
          <cell r="G41">
            <v>21233.55</v>
          </cell>
          <cell r="H41">
            <v>61964.3</v>
          </cell>
        </row>
        <row r="42">
          <cell r="A42" t="str">
            <v xml:space="preserve">      в т.ч. командиpовочные pасходы</v>
          </cell>
          <cell r="B42">
            <v>6391.02</v>
          </cell>
          <cell r="C42">
            <v>12845.61</v>
          </cell>
          <cell r="D42">
            <v>15371.7</v>
          </cell>
          <cell r="E42">
            <v>3608.05</v>
          </cell>
          <cell r="F42">
            <v>3938.51</v>
          </cell>
          <cell r="G42">
            <v>4322.53</v>
          </cell>
          <cell r="H42">
            <v>10717.85</v>
          </cell>
        </row>
        <row r="43">
          <cell r="A43" t="str">
            <v xml:space="preserve">               междугоpодные пеpеговоpы</v>
          </cell>
          <cell r="B43">
            <v>6932.67</v>
          </cell>
          <cell r="C43">
            <v>15837.38</v>
          </cell>
          <cell r="D43">
            <v>10957.840000000002</v>
          </cell>
          <cell r="E43">
            <v>9886.5</v>
          </cell>
          <cell r="F43">
            <v>8959.9699999999993</v>
          </cell>
          <cell r="G43">
            <v>9089.6</v>
          </cell>
          <cell r="H43">
            <v>12457.14</v>
          </cell>
        </row>
        <row r="44">
          <cell r="A44" t="str">
            <v xml:space="preserve">               телегpафные, телетайпные pасходы</v>
          </cell>
          <cell r="B44">
            <v>778.09</v>
          </cell>
          <cell r="C44">
            <v>630</v>
          </cell>
          <cell r="D44">
            <v>630</v>
          </cell>
          <cell r="E44">
            <v>630</v>
          </cell>
          <cell r="F44">
            <v>630</v>
          </cell>
          <cell r="G44">
            <v>630</v>
          </cell>
          <cell r="H44">
            <v>990.1</v>
          </cell>
        </row>
        <row r="45">
          <cell r="A45" t="str">
            <v xml:space="preserve">               pадио</v>
          </cell>
          <cell r="B45">
            <v>296</v>
          </cell>
          <cell r="C45">
            <v>296</v>
          </cell>
          <cell r="D45">
            <v>296</v>
          </cell>
          <cell r="E45">
            <v>296</v>
          </cell>
          <cell r="F45">
            <v>296</v>
          </cell>
          <cell r="G45">
            <v>296</v>
          </cell>
          <cell r="H45">
            <v>296</v>
          </cell>
        </row>
        <row r="46">
          <cell r="A46" t="str">
            <v xml:space="preserve">               электpонная почта</v>
          </cell>
          <cell r="B46">
            <v>170.91</v>
          </cell>
          <cell r="C46">
            <v>171.74</v>
          </cell>
          <cell r="D46">
            <v>2175.37</v>
          </cell>
          <cell r="E46">
            <v>804.22</v>
          </cell>
          <cell r="F46">
            <v>1799.27</v>
          </cell>
          <cell r="G46">
            <v>1953.97</v>
          </cell>
          <cell r="H46">
            <v>2037.15</v>
          </cell>
        </row>
        <row r="47">
          <cell r="A47" t="str">
            <v xml:space="preserve">               затpаты на возмещение ущеpба</v>
          </cell>
          <cell r="B47">
            <v>11554.65</v>
          </cell>
          <cell r="C47">
            <v>1611.86</v>
          </cell>
          <cell r="D47">
            <v>-10673.64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 xml:space="preserve">               общехозяйственные pасходы</v>
          </cell>
          <cell r="B48">
            <v>3296.02</v>
          </cell>
          <cell r="C48">
            <v>3296.02</v>
          </cell>
          <cell r="D48">
            <v>3876.02</v>
          </cell>
          <cell r="E48">
            <v>396.01000000000022</v>
          </cell>
          <cell r="F48">
            <v>3706.13</v>
          </cell>
          <cell r="G48">
            <v>3376.01</v>
          </cell>
          <cell r="H48">
            <v>6663.83</v>
          </cell>
        </row>
        <row r="49">
          <cell r="A49" t="str">
            <v xml:space="preserve">               пpоценты за кpедит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 xml:space="preserve">               стpаховые платежи</v>
          </cell>
          <cell r="B50">
            <v>14475.11</v>
          </cell>
          <cell r="C50">
            <v>13984.32</v>
          </cell>
          <cell r="D50">
            <v>13984.32</v>
          </cell>
          <cell r="E50">
            <v>9844.7000000000007</v>
          </cell>
          <cell r="F50">
            <v>1565.44</v>
          </cell>
          <cell r="G50">
            <v>1565.44</v>
          </cell>
          <cell r="H50">
            <v>1565.44</v>
          </cell>
        </row>
        <row r="51">
          <cell r="A51" t="str">
            <v xml:space="preserve">               плата за загpязн.окpуж.сpеды</v>
          </cell>
          <cell r="B51">
            <v>0</v>
          </cell>
          <cell r="C51">
            <v>0</v>
          </cell>
          <cell r="D51">
            <v>1251.5999999999999</v>
          </cell>
          <cell r="E51">
            <v>0</v>
          </cell>
          <cell r="F51">
            <v>0</v>
          </cell>
          <cell r="G51">
            <v>0</v>
          </cell>
          <cell r="H51">
            <v>12516</v>
          </cell>
        </row>
        <row r="52">
          <cell r="A52" t="str">
            <v xml:space="preserve">       госпошлина</v>
          </cell>
          <cell r="B52">
            <v>3035.32</v>
          </cell>
          <cell r="C52">
            <v>0</v>
          </cell>
          <cell r="D52">
            <v>582.45000000000005</v>
          </cell>
          <cell r="E52">
            <v>99</v>
          </cell>
          <cell r="F52">
            <v>0</v>
          </cell>
          <cell r="G52">
            <v>0</v>
          </cell>
          <cell r="H52">
            <v>14720.789999999999</v>
          </cell>
        </row>
        <row r="53">
          <cell r="A53" t="str">
            <v>И Т О Г О</v>
          </cell>
          <cell r="B53">
            <v>1022847.8999999999</v>
          </cell>
          <cell r="C53">
            <v>947498.98</v>
          </cell>
          <cell r="D53">
            <v>1138160.2399999998</v>
          </cell>
          <cell r="E53">
            <v>970546.33000000007</v>
          </cell>
          <cell r="F53">
            <v>1067120.29</v>
          </cell>
          <cell r="G53">
            <v>1341315.8600000001</v>
          </cell>
          <cell r="H53">
            <v>1272287.5999999999</v>
          </cell>
        </row>
      </sheetData>
      <sheetData sheetId="3" refreshError="1">
        <row r="2">
          <cell r="A2" t="str">
            <v>Основные показатели деятельности ОАО "СтАГДоК" в 2000 году</v>
          </cell>
        </row>
        <row r="3">
          <cell r="A3" t="str">
            <v xml:space="preserve">Калькуляция затрат по участку буровзрывных работ 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 xml:space="preserve"> Статьи   затрат</v>
          </cell>
          <cell r="B5" t="str">
            <v>Январь</v>
          </cell>
          <cell r="C5" t="str">
            <v>Февраль</v>
          </cell>
          <cell r="D5" t="str">
            <v>Март</v>
          </cell>
          <cell r="E5" t="str">
            <v>Апрель</v>
          </cell>
          <cell r="F5" t="str">
            <v>Май</v>
          </cell>
          <cell r="G5" t="str">
            <v>Июнь</v>
          </cell>
          <cell r="H5" t="str">
            <v>Июль</v>
          </cell>
        </row>
        <row r="6">
          <cell r="A6" t="str">
            <v>Объем перевозок, тн.км</v>
          </cell>
          <cell r="B6" t="str">
            <v>V работ, м3</v>
          </cell>
          <cell r="C6" t="str">
            <v>V работ, м3</v>
          </cell>
          <cell r="D6" t="str">
            <v>V работ, м3</v>
          </cell>
          <cell r="E6" t="str">
            <v>V работ, м3</v>
          </cell>
          <cell r="F6" t="str">
            <v>V работ, м3</v>
          </cell>
          <cell r="G6" t="str">
            <v>V работ, м3</v>
          </cell>
          <cell r="H6" t="str">
            <v>V работ, м3</v>
          </cell>
        </row>
        <row r="7">
          <cell r="A7" t="str">
            <v>Объем взорванной горной массы, м3</v>
          </cell>
          <cell r="B7">
            <v>148200</v>
          </cell>
          <cell r="C7">
            <v>138800</v>
          </cell>
          <cell r="D7">
            <v>108000</v>
          </cell>
          <cell r="E7">
            <v>147000</v>
          </cell>
          <cell r="F7">
            <v>167900</v>
          </cell>
          <cell r="G7">
            <v>151100</v>
          </cell>
          <cell r="H7">
            <v>146200</v>
          </cell>
        </row>
        <row r="8">
          <cell r="A8" t="str">
            <v>Взрывчатые материалы</v>
          </cell>
          <cell r="B8">
            <v>175463.44</v>
          </cell>
          <cell r="C8">
            <v>205464.16999999998</v>
          </cell>
          <cell r="D8">
            <v>181642.53</v>
          </cell>
          <cell r="E8">
            <v>210568.4</v>
          </cell>
          <cell r="F8">
            <v>214641.28999999998</v>
          </cell>
          <cell r="G8">
            <v>171187</v>
          </cell>
          <cell r="H8">
            <v>211282.78999999998</v>
          </cell>
        </row>
        <row r="9">
          <cell r="A9" t="str">
            <v xml:space="preserve">     в том числе:</v>
          </cell>
          <cell r="B9">
            <v>60.8506</v>
          </cell>
          <cell r="C9">
            <v>81.531899999999993</v>
          </cell>
          <cell r="D9">
            <v>89.118700000000004</v>
          </cell>
          <cell r="E9">
            <v>105.71599999999999</v>
          </cell>
          <cell r="F9">
            <v>111.6386</v>
          </cell>
          <cell r="G9">
            <v>107.31950000000001</v>
          </cell>
          <cell r="H9">
            <v>103.3122</v>
          </cell>
        </row>
        <row r="10">
          <cell r="A10" t="str">
            <v xml:space="preserve"> -граммонит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 xml:space="preserve"> -порох</v>
          </cell>
          <cell r="B11">
            <v>103695.14</v>
          </cell>
          <cell r="C11">
            <v>123793.39</v>
          </cell>
          <cell r="D11">
            <v>110517.57</v>
          </cell>
          <cell r="E11">
            <v>133968.26999999999</v>
          </cell>
          <cell r="F11">
            <v>150304.74</v>
          </cell>
          <cell r="G11">
            <v>108564</v>
          </cell>
          <cell r="H11">
            <v>68736.800000000003</v>
          </cell>
        </row>
        <row r="12">
          <cell r="A12" t="str">
            <v xml:space="preserve"> -шашки</v>
          </cell>
          <cell r="B12">
            <v>20574.61</v>
          </cell>
          <cell r="C12">
            <v>23664.28</v>
          </cell>
          <cell r="D12">
            <v>7438.52</v>
          </cell>
          <cell r="E12">
            <v>10868.62</v>
          </cell>
          <cell r="F12">
            <v>12712.8</v>
          </cell>
          <cell r="G12">
            <v>8698</v>
          </cell>
          <cell r="H12">
            <v>8764.69</v>
          </cell>
        </row>
        <row r="13">
          <cell r="A13" t="str">
            <v xml:space="preserve"> -ДШ</v>
          </cell>
          <cell r="B13">
            <v>48060.47</v>
          </cell>
          <cell r="C13">
            <v>56343.040000000001</v>
          </cell>
          <cell r="D13">
            <v>30246.85</v>
          </cell>
          <cell r="E13">
            <v>39617.71</v>
          </cell>
          <cell r="F13">
            <v>49076.27</v>
          </cell>
          <cell r="G13">
            <v>36483</v>
          </cell>
          <cell r="H13">
            <v>38883.43</v>
          </cell>
        </row>
        <row r="14">
          <cell r="A14" t="str">
            <v xml:space="preserve"> -аммонал</v>
          </cell>
          <cell r="B14">
            <v>0</v>
          </cell>
          <cell r="C14">
            <v>0</v>
          </cell>
          <cell r="D14">
            <v>31922.66</v>
          </cell>
          <cell r="E14">
            <v>24209.170000000002</v>
          </cell>
          <cell r="F14">
            <v>0</v>
          </cell>
          <cell r="G14">
            <v>15088</v>
          </cell>
          <cell r="H14">
            <v>2808.93</v>
          </cell>
        </row>
        <row r="15">
          <cell r="A15" t="str">
            <v xml:space="preserve"> -прочие </v>
          </cell>
          <cell r="B15">
            <v>3133.22</v>
          </cell>
          <cell r="C15">
            <v>1663.46</v>
          </cell>
          <cell r="D15">
            <v>1516.93</v>
          </cell>
          <cell r="E15">
            <v>1904.63</v>
          </cell>
          <cell r="F15">
            <v>2547.48</v>
          </cell>
          <cell r="G15">
            <v>2354</v>
          </cell>
          <cell r="H15">
            <v>92088.939999999988</v>
          </cell>
        </row>
        <row r="16">
          <cell r="A16" t="str">
            <v>Электроэнергия</v>
          </cell>
          <cell r="B16">
            <v>8957</v>
          </cell>
          <cell r="C16">
            <v>12602</v>
          </cell>
          <cell r="D16">
            <v>8600.82</v>
          </cell>
          <cell r="E16">
            <v>11802.14</v>
          </cell>
          <cell r="F16">
            <v>4360</v>
          </cell>
          <cell r="G16">
            <v>6772</v>
          </cell>
          <cell r="H16">
            <v>11311</v>
          </cell>
        </row>
        <row r="17">
          <cell r="A17" t="str">
            <v>Ремонтный фонд</v>
          </cell>
          <cell r="B17">
            <v>3153</v>
          </cell>
          <cell r="C17">
            <v>63661.9</v>
          </cell>
          <cell r="D17">
            <v>86627.4</v>
          </cell>
          <cell r="E17">
            <v>3312</v>
          </cell>
          <cell r="F17">
            <v>478137.5</v>
          </cell>
          <cell r="G17">
            <v>75312</v>
          </cell>
          <cell r="H17">
            <v>0</v>
          </cell>
        </row>
        <row r="18">
          <cell r="A18" t="str">
            <v xml:space="preserve">     в том числе:</v>
          </cell>
        </row>
        <row r="19">
          <cell r="A19" t="str">
            <v xml:space="preserve"> -материалы и запчасти на тек.ремонт</v>
          </cell>
          <cell r="B19">
            <v>3153</v>
          </cell>
          <cell r="C19">
            <v>3231</v>
          </cell>
          <cell r="D19">
            <v>3312</v>
          </cell>
          <cell r="E19">
            <v>3312</v>
          </cell>
          <cell r="F19">
            <v>0</v>
          </cell>
          <cell r="G19">
            <v>3312</v>
          </cell>
          <cell r="H19">
            <v>0</v>
          </cell>
        </row>
        <row r="20">
          <cell r="A20" t="str">
            <v>услуги ЭМЦ</v>
          </cell>
          <cell r="B20">
            <v>0</v>
          </cell>
          <cell r="C20">
            <v>60430.9</v>
          </cell>
          <cell r="D20">
            <v>83315.399999999994</v>
          </cell>
          <cell r="E20">
            <v>0</v>
          </cell>
          <cell r="F20">
            <v>478137.5</v>
          </cell>
          <cell r="G20">
            <v>72000</v>
          </cell>
          <cell r="H20">
            <v>0</v>
          </cell>
        </row>
        <row r="21">
          <cell r="A21" t="str">
            <v>Содержание основных средств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4168.3999999999996</v>
          </cell>
          <cell r="G21">
            <v>3835</v>
          </cell>
          <cell r="H21">
            <v>4299.93</v>
          </cell>
        </row>
        <row r="22">
          <cell r="A22" t="str">
            <v xml:space="preserve">     в том числе: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 xml:space="preserve"> -материалы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4168.3999999999996</v>
          </cell>
          <cell r="G23">
            <v>3835</v>
          </cell>
          <cell r="H23">
            <v>797.93</v>
          </cell>
        </row>
        <row r="24">
          <cell r="A24" t="str">
            <v xml:space="preserve"> -услуги сторонних организаций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3502</v>
          </cell>
        </row>
        <row r="25">
          <cell r="A25" t="str">
            <v>Инструмент и инвентарь</v>
          </cell>
          <cell r="B25">
            <v>32761.86</v>
          </cell>
          <cell r="C25">
            <v>36269.410000000003</v>
          </cell>
          <cell r="D25">
            <v>29288.21</v>
          </cell>
          <cell r="E25">
            <v>28296.46</v>
          </cell>
          <cell r="F25">
            <v>31461.1</v>
          </cell>
          <cell r="G25">
            <v>30629</v>
          </cell>
          <cell r="H25">
            <v>25180.05</v>
          </cell>
        </row>
        <row r="26">
          <cell r="A26" t="str">
            <v>Амортизация основных средств</v>
          </cell>
          <cell r="B26">
            <v>170</v>
          </cell>
          <cell r="C26">
            <v>170</v>
          </cell>
          <cell r="D26">
            <v>170</v>
          </cell>
          <cell r="E26">
            <v>170</v>
          </cell>
          <cell r="F26">
            <v>169</v>
          </cell>
          <cell r="G26">
            <v>170</v>
          </cell>
          <cell r="H26">
            <v>170</v>
          </cell>
        </row>
        <row r="27">
          <cell r="A27" t="str">
            <v>Фонд оплаты труда</v>
          </cell>
          <cell r="B27">
            <v>55444.05</v>
          </cell>
          <cell r="C27">
            <v>38888.29</v>
          </cell>
          <cell r="D27">
            <v>34653.14</v>
          </cell>
          <cell r="E27">
            <v>47441</v>
          </cell>
          <cell r="F27">
            <v>45346.77</v>
          </cell>
          <cell r="G27">
            <v>40157</v>
          </cell>
          <cell r="H27">
            <v>46390.26</v>
          </cell>
        </row>
        <row r="28">
          <cell r="A28" t="str">
            <v>Отчисления во внебюдж.фонды</v>
          </cell>
          <cell r="B28">
            <v>21345.96</v>
          </cell>
          <cell r="C28">
            <v>19028.28</v>
          </cell>
          <cell r="D28">
            <v>14831.55</v>
          </cell>
          <cell r="E28">
            <v>20304.75</v>
          </cell>
          <cell r="F28">
            <v>19156.53</v>
          </cell>
          <cell r="G28">
            <v>16997</v>
          </cell>
          <cell r="H28">
            <v>19616.919999999998</v>
          </cell>
        </row>
        <row r="29">
          <cell r="A29" t="str">
            <v>Внутризаводское перемещен. грузов</v>
          </cell>
          <cell r="B29">
            <v>65805</v>
          </cell>
          <cell r="C29">
            <v>60619.62</v>
          </cell>
          <cell r="D29">
            <v>59319.21</v>
          </cell>
          <cell r="E29">
            <v>51594</v>
          </cell>
          <cell r="F29">
            <v>48052</v>
          </cell>
          <cell r="G29">
            <v>43987</v>
          </cell>
          <cell r="H29">
            <v>40968.49</v>
          </cell>
        </row>
        <row r="30">
          <cell r="A30" t="str">
            <v xml:space="preserve">      в том числе: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 xml:space="preserve"> -услуги хоз. транспорта (ЦПП)</v>
          </cell>
          <cell r="B31">
            <v>65805</v>
          </cell>
          <cell r="C31">
            <v>60619.62</v>
          </cell>
          <cell r="D31">
            <v>59319.21</v>
          </cell>
          <cell r="E31">
            <v>51594</v>
          </cell>
          <cell r="F31">
            <v>48052</v>
          </cell>
          <cell r="G31">
            <v>43987</v>
          </cell>
          <cell r="H31">
            <v>40968.49</v>
          </cell>
        </row>
        <row r="32">
          <cell r="A32" t="str">
            <v>Прочие расходы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 xml:space="preserve">      в том числе:</v>
          </cell>
          <cell r="B33">
            <v>1804</v>
          </cell>
          <cell r="C33">
            <v>1867</v>
          </cell>
          <cell r="D33">
            <v>1914</v>
          </cell>
          <cell r="E33">
            <v>1930</v>
          </cell>
          <cell r="F33">
            <v>2224</v>
          </cell>
          <cell r="G33">
            <v>2191</v>
          </cell>
          <cell r="H33">
            <v>2482</v>
          </cell>
        </row>
        <row r="34">
          <cell r="A34" t="str">
            <v>Спецодежда,питание, мыло и т.д.</v>
          </cell>
          <cell r="B34">
            <v>250.83</v>
          </cell>
          <cell r="C34">
            <v>386.24</v>
          </cell>
          <cell r="D34">
            <v>531.57000000000005</v>
          </cell>
          <cell r="E34">
            <v>508</v>
          </cell>
          <cell r="F34">
            <v>515.48</v>
          </cell>
          <cell r="G34">
            <v>453</v>
          </cell>
          <cell r="H34">
            <v>442</v>
          </cell>
        </row>
        <row r="35">
          <cell r="A35" t="str">
            <v>Итого</v>
          </cell>
          <cell r="B35">
            <v>363351.14</v>
          </cell>
          <cell r="C35">
            <v>437089.90999999992</v>
          </cell>
          <cell r="D35">
            <v>415664.43000000005</v>
          </cell>
          <cell r="E35">
            <v>373996.75</v>
          </cell>
          <cell r="F35">
            <v>846008.07000000007</v>
          </cell>
          <cell r="G35">
            <v>389499</v>
          </cell>
          <cell r="H35">
            <v>359661.43999999994</v>
          </cell>
        </row>
        <row r="37">
          <cell r="A37" t="str">
            <v>Калькуляция затрат на производство вскрышных работ</v>
          </cell>
        </row>
        <row r="38">
          <cell r="A38" t="str">
            <v xml:space="preserve"> Статьи   затрат</v>
          </cell>
          <cell r="B38" t="str">
            <v>Январь</v>
          </cell>
          <cell r="C38" t="str">
            <v>Февраль</v>
          </cell>
          <cell r="D38" t="str">
            <v>Март</v>
          </cell>
          <cell r="E38" t="str">
            <v>Апрель</v>
          </cell>
          <cell r="F38" t="str">
            <v>Май</v>
          </cell>
          <cell r="G38" t="str">
            <v>Июнь</v>
          </cell>
          <cell r="H38" t="str">
            <v>Июль</v>
          </cell>
        </row>
        <row r="39">
          <cell r="B39" t="str">
            <v>V вскрыши, м3</v>
          </cell>
          <cell r="C39" t="str">
            <v>V вскрыши, м3</v>
          </cell>
          <cell r="D39" t="str">
            <v>V вскрыши, м3</v>
          </cell>
          <cell r="E39" t="str">
            <v>V вскрыши, м3</v>
          </cell>
          <cell r="F39" t="str">
            <v>V вскрыши, м3</v>
          </cell>
          <cell r="G39" t="str">
            <v>V вскрыши, м3</v>
          </cell>
          <cell r="H39" t="str">
            <v>V вскрыши, м3</v>
          </cell>
        </row>
        <row r="40">
          <cell r="A40" t="str">
            <v>Объем вскрыши, м3</v>
          </cell>
          <cell r="B40">
            <v>80003</v>
          </cell>
          <cell r="C40">
            <v>76014</v>
          </cell>
          <cell r="D40">
            <v>91472</v>
          </cell>
          <cell r="E40">
            <v>97500</v>
          </cell>
          <cell r="F40">
            <v>150002</v>
          </cell>
          <cell r="G40">
            <v>137067</v>
          </cell>
          <cell r="H40">
            <v>130802</v>
          </cell>
        </row>
        <row r="41">
          <cell r="A41" t="str">
            <v>Услуги УБВР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24690.07</v>
          </cell>
          <cell r="G41">
            <v>44080</v>
          </cell>
          <cell r="H41">
            <v>144160</v>
          </cell>
        </row>
        <row r="42">
          <cell r="A42" t="str">
            <v>Дизтопливо</v>
          </cell>
          <cell r="B42">
            <v>44190.33</v>
          </cell>
          <cell r="C42">
            <v>43927.94</v>
          </cell>
          <cell r="D42">
            <v>46858.12</v>
          </cell>
          <cell r="E42">
            <v>56235.77</v>
          </cell>
          <cell r="F42">
            <v>67374.25</v>
          </cell>
          <cell r="G42">
            <v>79185</v>
          </cell>
          <cell r="H42">
            <v>79665.070000000007</v>
          </cell>
        </row>
        <row r="43">
          <cell r="A43" t="str">
            <v>Электроэнергия</v>
          </cell>
          <cell r="B43">
            <v>91845</v>
          </cell>
          <cell r="C43">
            <v>77671</v>
          </cell>
          <cell r="D43">
            <v>83436</v>
          </cell>
          <cell r="E43">
            <v>88229</v>
          </cell>
          <cell r="F43">
            <v>108954</v>
          </cell>
          <cell r="G43">
            <v>78875</v>
          </cell>
          <cell r="H43">
            <v>144824</v>
          </cell>
        </row>
        <row r="44">
          <cell r="A44" t="str">
            <v>Ремонтный фонд</v>
          </cell>
          <cell r="B44">
            <v>121274.6</v>
          </cell>
          <cell r="C44">
            <v>79753.3</v>
          </cell>
          <cell r="D44">
            <v>96876.2</v>
          </cell>
          <cell r="E44">
            <v>150828.79999999999</v>
          </cell>
          <cell r="F44">
            <v>99104.9</v>
          </cell>
          <cell r="G44">
            <v>170000</v>
          </cell>
          <cell r="H44">
            <v>0</v>
          </cell>
        </row>
        <row r="45">
          <cell r="A45" t="str">
            <v xml:space="preserve">     в том числе:</v>
          </cell>
        </row>
        <row r="46">
          <cell r="A46" t="str">
            <v xml:space="preserve"> -материалы и запчасти на тек.рем.</v>
          </cell>
          <cell r="B46">
            <v>36154.400000000001</v>
          </cell>
          <cell r="C46">
            <v>37048.800000000003</v>
          </cell>
          <cell r="D46">
            <v>38000</v>
          </cell>
          <cell r="E46">
            <v>38000</v>
          </cell>
          <cell r="F46">
            <v>0</v>
          </cell>
          <cell r="G46">
            <v>22000</v>
          </cell>
          <cell r="H46">
            <v>0</v>
          </cell>
        </row>
        <row r="47">
          <cell r="A47" t="str">
            <v xml:space="preserve"> -услуги ЭМЦ</v>
          </cell>
          <cell r="B47">
            <v>85120.2</v>
          </cell>
          <cell r="C47">
            <v>42704.5</v>
          </cell>
          <cell r="D47">
            <v>58876.2</v>
          </cell>
          <cell r="E47">
            <v>112828.8</v>
          </cell>
          <cell r="F47">
            <v>99104.9</v>
          </cell>
          <cell r="G47">
            <v>148000</v>
          </cell>
          <cell r="H47">
            <v>0</v>
          </cell>
        </row>
        <row r="48">
          <cell r="A48" t="str">
            <v>Содержание основных средств</v>
          </cell>
          <cell r="B48">
            <v>3145</v>
          </cell>
          <cell r="C48">
            <v>40718.699999999997</v>
          </cell>
          <cell r="D48">
            <v>57814</v>
          </cell>
          <cell r="E48">
            <v>102142</v>
          </cell>
          <cell r="F48">
            <v>103260</v>
          </cell>
          <cell r="G48">
            <v>53589</v>
          </cell>
          <cell r="H48">
            <v>38120</v>
          </cell>
        </row>
        <row r="49">
          <cell r="A49" t="str">
            <v xml:space="preserve">     в том числе:</v>
          </cell>
        </row>
        <row r="50">
          <cell r="A50" t="str">
            <v xml:space="preserve"> -материалы</v>
          </cell>
          <cell r="B50">
            <v>2396</v>
          </cell>
          <cell r="C50">
            <v>21518.7</v>
          </cell>
          <cell r="D50">
            <v>57814</v>
          </cell>
          <cell r="E50">
            <v>14562</v>
          </cell>
          <cell r="F50">
            <v>14474</v>
          </cell>
          <cell r="G50">
            <v>9221</v>
          </cell>
          <cell r="H50">
            <v>38120</v>
          </cell>
        </row>
        <row r="51">
          <cell r="A51" t="str">
            <v xml:space="preserve"> -масла и смазки</v>
          </cell>
          <cell r="B51">
            <v>0</v>
          </cell>
          <cell r="C51">
            <v>0</v>
          </cell>
          <cell r="D51">
            <v>0</v>
          </cell>
          <cell r="E51">
            <v>27620</v>
          </cell>
          <cell r="F51">
            <v>56106</v>
          </cell>
          <cell r="G51">
            <v>21568</v>
          </cell>
          <cell r="H51">
            <v>0</v>
          </cell>
        </row>
        <row r="52">
          <cell r="A52" t="str">
            <v xml:space="preserve"> -продукция на собственные нужды</v>
          </cell>
          <cell r="B52">
            <v>749</v>
          </cell>
          <cell r="C52">
            <v>19200</v>
          </cell>
          <cell r="D52">
            <v>0</v>
          </cell>
          <cell r="E52">
            <v>59960</v>
          </cell>
          <cell r="F52">
            <v>32680</v>
          </cell>
          <cell r="G52">
            <v>22800</v>
          </cell>
          <cell r="H52">
            <v>0</v>
          </cell>
        </row>
        <row r="53">
          <cell r="A53" t="str">
            <v>Инструмент и инвентарь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Амортизация основных средств</v>
          </cell>
          <cell r="B54">
            <v>47186</v>
          </cell>
          <cell r="C54">
            <v>47503</v>
          </cell>
          <cell r="D54">
            <v>62324</v>
          </cell>
          <cell r="E54">
            <v>62324</v>
          </cell>
          <cell r="F54">
            <v>62269</v>
          </cell>
          <cell r="G54">
            <v>69695</v>
          </cell>
          <cell r="H54">
            <v>62630</v>
          </cell>
        </row>
        <row r="55">
          <cell r="A55" t="str">
            <v>Фонд оплаты труда</v>
          </cell>
          <cell r="B55">
            <v>65325.120000000003</v>
          </cell>
          <cell r="C55">
            <v>76717.399999999994</v>
          </cell>
          <cell r="D55">
            <v>73265.34</v>
          </cell>
          <cell r="E55">
            <v>93348.52</v>
          </cell>
          <cell r="F55">
            <v>107854.86</v>
          </cell>
          <cell r="G55">
            <v>119148</v>
          </cell>
          <cell r="H55">
            <v>128059.35</v>
          </cell>
        </row>
        <row r="56">
          <cell r="A56" t="str">
            <v>Отчисления во внебюдж.фонды</v>
          </cell>
          <cell r="B56">
            <v>25150.17</v>
          </cell>
          <cell r="C56">
            <v>35644.03</v>
          </cell>
          <cell r="D56">
            <v>31357.57</v>
          </cell>
          <cell r="E56">
            <v>39953.17</v>
          </cell>
          <cell r="F56">
            <v>46161.88</v>
          </cell>
          <cell r="G56">
            <v>50995</v>
          </cell>
          <cell r="H56">
            <v>54809.4</v>
          </cell>
        </row>
        <row r="57">
          <cell r="A57" t="str">
            <v>Внутризаводское перемещен. грузов</v>
          </cell>
          <cell r="B57">
            <v>424880</v>
          </cell>
          <cell r="C57">
            <v>371266</v>
          </cell>
          <cell r="D57">
            <v>436238.48</v>
          </cell>
          <cell r="E57">
            <v>209888</v>
          </cell>
          <cell r="F57">
            <v>332516</v>
          </cell>
          <cell r="G57">
            <v>378948</v>
          </cell>
          <cell r="H57">
            <v>422300</v>
          </cell>
        </row>
        <row r="58">
          <cell r="A58" t="str">
            <v xml:space="preserve">      в том числе:</v>
          </cell>
        </row>
        <row r="59">
          <cell r="A59" t="str">
            <v xml:space="preserve"> -услуги техн.транспорта (ЦТТ)</v>
          </cell>
          <cell r="B59">
            <v>424880</v>
          </cell>
          <cell r="C59">
            <v>371266</v>
          </cell>
          <cell r="D59">
            <v>436238.48</v>
          </cell>
          <cell r="E59">
            <v>209888</v>
          </cell>
          <cell r="F59">
            <v>332516</v>
          </cell>
          <cell r="G59">
            <v>378948</v>
          </cell>
          <cell r="H59">
            <v>422300</v>
          </cell>
        </row>
        <row r="60">
          <cell r="A60" t="str">
            <v>Итого</v>
          </cell>
          <cell r="B60">
            <v>822996.22</v>
          </cell>
          <cell r="C60">
            <v>773201.37</v>
          </cell>
          <cell r="D60">
            <v>888169.71</v>
          </cell>
          <cell r="E60">
            <v>802949.26</v>
          </cell>
          <cell r="F60">
            <v>952184.96</v>
          </cell>
          <cell r="G60">
            <v>1044515</v>
          </cell>
          <cell r="H60">
            <v>1074567.82</v>
          </cell>
        </row>
        <row r="62">
          <cell r="A62" t="str">
            <v>Калькуляция затрат на добычу сырого известняка</v>
          </cell>
        </row>
        <row r="64">
          <cell r="A64" t="str">
            <v xml:space="preserve"> Статьи   затрат</v>
          </cell>
          <cell r="B64" t="str">
            <v>Январь</v>
          </cell>
          <cell r="C64" t="str">
            <v>Февраль</v>
          </cell>
          <cell r="D64" t="str">
            <v>Март</v>
          </cell>
          <cell r="E64" t="str">
            <v>Апрель</v>
          </cell>
          <cell r="F64" t="str">
            <v>Май</v>
          </cell>
          <cell r="G64" t="str">
            <v>Июнь</v>
          </cell>
          <cell r="H64" t="str">
            <v>Июль</v>
          </cell>
          <cell r="I64" t="str">
            <v xml:space="preserve">Август </v>
          </cell>
        </row>
        <row r="65">
          <cell r="B65" t="str">
            <v>V изв-ка, тн</v>
          </cell>
          <cell r="C65" t="str">
            <v>V изв-ка, тн</v>
          </cell>
          <cell r="D65" t="str">
            <v>V изв-ка, тн</v>
          </cell>
          <cell r="E65" t="str">
            <v>V изв-ка, тн</v>
          </cell>
          <cell r="F65" t="str">
            <v>V изв-ка, тн</v>
          </cell>
          <cell r="G65" t="str">
            <v>V изв-ка, тн</v>
          </cell>
          <cell r="H65" t="str">
            <v>V изв-ка, тн</v>
          </cell>
          <cell r="I65" t="str">
            <v>V изв-ка, тн</v>
          </cell>
        </row>
        <row r="66">
          <cell r="A66" t="str">
            <v>Объем сырого известняка, тонн</v>
          </cell>
          <cell r="B66">
            <v>260862</v>
          </cell>
          <cell r="C66">
            <v>297831</v>
          </cell>
          <cell r="D66">
            <v>217948</v>
          </cell>
          <cell r="E66">
            <v>307000</v>
          </cell>
          <cell r="F66">
            <v>308568</v>
          </cell>
          <cell r="G66">
            <v>324406</v>
          </cell>
          <cell r="H66">
            <v>320050</v>
          </cell>
          <cell r="I66">
            <v>332184</v>
          </cell>
        </row>
        <row r="67">
          <cell r="A67" t="str">
            <v>Услуги УБВР</v>
          </cell>
          <cell r="B67">
            <v>363351.14</v>
          </cell>
          <cell r="C67">
            <v>437089.91</v>
          </cell>
          <cell r="D67">
            <v>415664.43</v>
          </cell>
          <cell r="E67">
            <v>373996.75</v>
          </cell>
          <cell r="F67">
            <v>821318</v>
          </cell>
          <cell r="G67">
            <v>345419</v>
          </cell>
          <cell r="H67">
            <v>215501.44</v>
          </cell>
          <cell r="I67">
            <v>427058.05</v>
          </cell>
        </row>
        <row r="68">
          <cell r="A68" t="str">
            <v>Бензин</v>
          </cell>
          <cell r="B68">
            <v>1155.96</v>
          </cell>
          <cell r="C68">
            <v>987.55</v>
          </cell>
          <cell r="D68">
            <v>297.35000000000002</v>
          </cell>
          <cell r="E68">
            <v>1477.53</v>
          </cell>
          <cell r="F68">
            <v>966.99</v>
          </cell>
          <cell r="G68">
            <v>3095</v>
          </cell>
          <cell r="H68">
            <v>1444.89</v>
          </cell>
          <cell r="I68">
            <v>1977.27</v>
          </cell>
        </row>
        <row r="69">
          <cell r="A69" t="str">
            <v>Дизтопливо</v>
          </cell>
          <cell r="B69">
            <v>66285.490000000005</v>
          </cell>
          <cell r="C69">
            <v>65891.91</v>
          </cell>
          <cell r="D69">
            <v>70292.070000000007</v>
          </cell>
          <cell r="E69">
            <v>84353.66</v>
          </cell>
          <cell r="F69">
            <v>101061.37</v>
          </cell>
          <cell r="G69">
            <v>118778</v>
          </cell>
          <cell r="H69">
            <v>119497.62</v>
          </cell>
          <cell r="I69">
            <v>111902.06</v>
          </cell>
        </row>
        <row r="70">
          <cell r="A70" t="str">
            <v>Электроэнергия</v>
          </cell>
          <cell r="B70">
            <v>175263.98</v>
          </cell>
          <cell r="C70">
            <v>175336.06</v>
          </cell>
          <cell r="D70">
            <v>122586</v>
          </cell>
          <cell r="E70">
            <v>150467</v>
          </cell>
          <cell r="F70">
            <v>125284</v>
          </cell>
          <cell r="G70">
            <v>113324</v>
          </cell>
          <cell r="H70">
            <v>189341</v>
          </cell>
          <cell r="I70">
            <v>218218.56</v>
          </cell>
        </row>
        <row r="71">
          <cell r="A71" t="str">
            <v>Погашение ГПР</v>
          </cell>
          <cell r="B71">
            <v>822996.22</v>
          </cell>
          <cell r="C71">
            <v>773200.67</v>
          </cell>
          <cell r="D71">
            <v>683604.71</v>
          </cell>
          <cell r="E71">
            <v>833900.26</v>
          </cell>
          <cell r="F71">
            <v>646519.96</v>
          </cell>
          <cell r="G71">
            <v>804488</v>
          </cell>
          <cell r="H71">
            <v>862600.97</v>
          </cell>
          <cell r="I71">
            <v>861419.49</v>
          </cell>
        </row>
        <row r="72">
          <cell r="A72" t="str">
            <v>Ремонтный фонд</v>
          </cell>
          <cell r="B72">
            <v>440137.89999999997</v>
          </cell>
          <cell r="C72">
            <v>394373.7</v>
          </cell>
          <cell r="D72">
            <v>175040.2</v>
          </cell>
          <cell r="E72">
            <v>559657.9</v>
          </cell>
          <cell r="F72">
            <v>514899</v>
          </cell>
          <cell r="G72">
            <v>692635</v>
          </cell>
          <cell r="H72">
            <v>578612</v>
          </cell>
          <cell r="I72">
            <v>459650</v>
          </cell>
        </row>
        <row r="73">
          <cell r="A73" t="str">
            <v xml:space="preserve">     в том числе:</v>
          </cell>
        </row>
        <row r="74">
          <cell r="A74" t="str">
            <v xml:space="preserve"> -материалы на капремонт оборудования</v>
          </cell>
          <cell r="B74">
            <v>250000</v>
          </cell>
          <cell r="C74">
            <v>250000</v>
          </cell>
          <cell r="D74">
            <v>0</v>
          </cell>
          <cell r="E74">
            <v>300000</v>
          </cell>
          <cell r="F74">
            <v>360000</v>
          </cell>
          <cell r="G74">
            <v>350000</v>
          </cell>
          <cell r="H74">
            <v>360000</v>
          </cell>
          <cell r="I74">
            <v>220000</v>
          </cell>
        </row>
        <row r="75">
          <cell r="A75" t="str">
            <v xml:space="preserve"> -материалы на капремонт зданий и сооруж.</v>
          </cell>
          <cell r="B75">
            <v>0</v>
          </cell>
          <cell r="H75">
            <v>0</v>
          </cell>
          <cell r="I75">
            <v>0</v>
          </cell>
        </row>
        <row r="76">
          <cell r="A76" t="str">
            <v xml:space="preserve"> -материалы и запчасти на тек.ремонт</v>
          </cell>
          <cell r="B76">
            <v>54231.6</v>
          </cell>
          <cell r="C76">
            <v>55573.2</v>
          </cell>
          <cell r="D76">
            <v>57000</v>
          </cell>
          <cell r="E76">
            <v>57000</v>
          </cell>
          <cell r="F76">
            <v>0</v>
          </cell>
          <cell r="G76">
            <v>130010</v>
          </cell>
          <cell r="H76">
            <v>40500</v>
          </cell>
          <cell r="I76">
            <v>61650</v>
          </cell>
        </row>
        <row r="77">
          <cell r="A77" t="str">
            <v xml:space="preserve"> -услуги РСУ</v>
          </cell>
          <cell r="B77">
            <v>8226</v>
          </cell>
          <cell r="C77">
            <v>8226</v>
          </cell>
          <cell r="D77">
            <v>6953</v>
          </cell>
          <cell r="E77">
            <v>7243</v>
          </cell>
          <cell r="F77">
            <v>6242</v>
          </cell>
          <cell r="G77">
            <v>4625</v>
          </cell>
          <cell r="H77">
            <v>8112</v>
          </cell>
          <cell r="I77">
            <v>0</v>
          </cell>
        </row>
        <row r="78">
          <cell r="A78" t="str">
            <v xml:space="preserve"> -услуги ЭМЦ</v>
          </cell>
          <cell r="B78">
            <v>127680.3</v>
          </cell>
          <cell r="C78">
            <v>80574.5</v>
          </cell>
          <cell r="D78">
            <v>111087.2</v>
          </cell>
          <cell r="E78">
            <v>195414.9</v>
          </cell>
          <cell r="F78">
            <v>148657</v>
          </cell>
          <cell r="G78">
            <v>208000</v>
          </cell>
          <cell r="H78">
            <v>170000</v>
          </cell>
          <cell r="I78">
            <v>178000</v>
          </cell>
        </row>
        <row r="79">
          <cell r="A79" t="str">
            <v>Содержание основных средств</v>
          </cell>
          <cell r="B79">
            <v>79071.360000000001</v>
          </cell>
          <cell r="C79">
            <v>131949.85999999999</v>
          </cell>
          <cell r="D79">
            <v>137318.38</v>
          </cell>
          <cell r="E79">
            <v>191884.38</v>
          </cell>
          <cell r="F79">
            <v>193588.87999999998</v>
          </cell>
          <cell r="G79">
            <v>114549</v>
          </cell>
          <cell r="H79">
            <v>92985.4</v>
          </cell>
          <cell r="I79">
            <v>146258.65</v>
          </cell>
        </row>
        <row r="80">
          <cell r="A80" t="str">
            <v xml:space="preserve">     в том числе:</v>
          </cell>
        </row>
        <row r="81">
          <cell r="A81" t="str">
            <v xml:space="preserve"> -материалы</v>
          </cell>
          <cell r="B81">
            <v>4684.17</v>
          </cell>
          <cell r="C81">
            <v>32490.78</v>
          </cell>
          <cell r="D81">
            <v>19054.38</v>
          </cell>
          <cell r="E81">
            <v>23506.22</v>
          </cell>
          <cell r="F81">
            <v>85088.79</v>
          </cell>
          <cell r="G81">
            <v>15286</v>
          </cell>
          <cell r="H81">
            <v>28767.53</v>
          </cell>
          <cell r="I81">
            <v>43463.86</v>
          </cell>
        </row>
        <row r="82">
          <cell r="A82" t="str">
            <v xml:space="preserve"> -масла и смазки</v>
          </cell>
          <cell r="B82">
            <v>16517.53</v>
          </cell>
          <cell r="C82">
            <v>22677.08</v>
          </cell>
          <cell r="D82">
            <v>24905.71</v>
          </cell>
          <cell r="E82">
            <v>41429.56</v>
          </cell>
          <cell r="F82">
            <v>21709.75</v>
          </cell>
          <cell r="G82">
            <v>32351</v>
          </cell>
          <cell r="H82">
            <v>26581.87</v>
          </cell>
          <cell r="I82">
            <v>31431.61</v>
          </cell>
        </row>
        <row r="83">
          <cell r="A83" t="str">
            <v xml:space="preserve"> -продукция на собственные нужды</v>
          </cell>
          <cell r="B83">
            <v>1123</v>
          </cell>
          <cell r="C83">
            <v>28800</v>
          </cell>
          <cell r="D83">
            <v>43822.8</v>
          </cell>
          <cell r="E83">
            <v>89938</v>
          </cell>
          <cell r="F83">
            <v>49659</v>
          </cell>
          <cell r="G83">
            <v>34200</v>
          </cell>
          <cell r="H83">
            <v>3000</v>
          </cell>
          <cell r="I83">
            <v>36261</v>
          </cell>
        </row>
        <row r="84">
          <cell r="A84" t="str">
            <v xml:space="preserve"> -услуги Ситовской котельной</v>
          </cell>
          <cell r="B84">
            <v>36961</v>
          </cell>
          <cell r="C84">
            <v>31294</v>
          </cell>
          <cell r="D84">
            <v>30823</v>
          </cell>
          <cell r="E84">
            <v>12463</v>
          </cell>
          <cell r="F84">
            <v>7623</v>
          </cell>
          <cell r="G84">
            <v>6548</v>
          </cell>
          <cell r="H84">
            <v>8910</v>
          </cell>
          <cell r="I84">
            <v>8177</v>
          </cell>
        </row>
        <row r="85">
          <cell r="A85" t="str">
            <v xml:space="preserve"> -услуги КИП, РИП и метрологии</v>
          </cell>
          <cell r="B85">
            <v>3099.66</v>
          </cell>
          <cell r="C85">
            <v>2694</v>
          </cell>
          <cell r="D85">
            <v>2783</v>
          </cell>
          <cell r="E85">
            <v>3235</v>
          </cell>
          <cell r="F85">
            <v>3352</v>
          </cell>
          <cell r="G85">
            <v>3508</v>
          </cell>
          <cell r="H85">
            <v>3498</v>
          </cell>
          <cell r="I85">
            <v>3671</v>
          </cell>
        </row>
        <row r="86">
          <cell r="A86" t="str">
            <v xml:space="preserve"> -услуги УТД и С</v>
          </cell>
          <cell r="B86">
            <v>16392</v>
          </cell>
          <cell r="C86">
            <v>13486</v>
          </cell>
          <cell r="D86">
            <v>15528</v>
          </cell>
          <cell r="E86">
            <v>20810</v>
          </cell>
          <cell r="F86">
            <v>24300</v>
          </cell>
          <cell r="G86">
            <v>17603</v>
          </cell>
          <cell r="H86">
            <v>21756</v>
          </cell>
          <cell r="I86">
            <v>22525</v>
          </cell>
        </row>
        <row r="87">
          <cell r="A87" t="str">
            <v xml:space="preserve"> -вода и стоки</v>
          </cell>
          <cell r="B87">
            <v>294</v>
          </cell>
          <cell r="C87">
            <v>508</v>
          </cell>
          <cell r="D87">
            <v>401.49</v>
          </cell>
          <cell r="E87">
            <v>481</v>
          </cell>
          <cell r="F87">
            <v>464</v>
          </cell>
          <cell r="G87">
            <v>401</v>
          </cell>
          <cell r="H87">
            <v>472</v>
          </cell>
          <cell r="I87">
            <v>708.18</v>
          </cell>
        </row>
        <row r="88">
          <cell r="A88" t="str">
            <v xml:space="preserve"> -услуги сторонних организаций</v>
          </cell>
          <cell r="B88">
            <v>0</v>
          </cell>
          <cell r="C88">
            <v>0</v>
          </cell>
          <cell r="D88">
            <v>0</v>
          </cell>
          <cell r="E88">
            <v>21.6</v>
          </cell>
          <cell r="F88">
            <v>1392.34</v>
          </cell>
          <cell r="G88">
            <v>4652</v>
          </cell>
          <cell r="H88">
            <v>0</v>
          </cell>
          <cell r="I88">
            <v>21</v>
          </cell>
        </row>
        <row r="89">
          <cell r="A89" t="str">
            <v>Инструмент и инвентарь</v>
          </cell>
          <cell r="B89">
            <v>39452.839999999997</v>
          </cell>
          <cell r="C89">
            <v>30365.25</v>
          </cell>
          <cell r="D89">
            <v>19004.91</v>
          </cell>
          <cell r="E89">
            <v>17751.13</v>
          </cell>
          <cell r="F89">
            <v>91271.99</v>
          </cell>
          <cell r="G89">
            <v>-19984</v>
          </cell>
          <cell r="H89">
            <v>21818.080000000002</v>
          </cell>
          <cell r="I89">
            <v>16462.07</v>
          </cell>
        </row>
        <row r="90">
          <cell r="A90" t="str">
            <v>Амортизация основных средств</v>
          </cell>
          <cell r="B90">
            <v>70778</v>
          </cell>
          <cell r="C90">
            <v>71256</v>
          </cell>
          <cell r="D90">
            <v>93485</v>
          </cell>
          <cell r="E90">
            <v>93485</v>
          </cell>
          <cell r="F90">
            <v>93404</v>
          </cell>
          <cell r="G90">
            <v>86594</v>
          </cell>
          <cell r="H90">
            <v>93946</v>
          </cell>
          <cell r="I90">
            <v>94158</v>
          </cell>
        </row>
        <row r="91">
          <cell r="A91" t="str">
            <v>Фонд оплаты труда</v>
          </cell>
          <cell r="B91">
            <v>153246.93</v>
          </cell>
          <cell r="C91">
            <v>156015.57999999999</v>
          </cell>
          <cell r="D91">
            <v>153085.57999999999</v>
          </cell>
          <cell r="E91">
            <v>199952.52</v>
          </cell>
          <cell r="F91">
            <v>233090.99</v>
          </cell>
          <cell r="G91">
            <v>272621</v>
          </cell>
          <cell r="H91">
            <v>269029.52</v>
          </cell>
          <cell r="I91">
            <v>272149.61</v>
          </cell>
        </row>
        <row r="92">
          <cell r="A92" t="str">
            <v>Отчисления во внебюдж. фонды</v>
          </cell>
          <cell r="B92">
            <v>58877.47</v>
          </cell>
          <cell r="C92">
            <v>69029.06</v>
          </cell>
          <cell r="D92">
            <v>65521.22</v>
          </cell>
          <cell r="E92">
            <v>80357.460000000006</v>
          </cell>
          <cell r="F92">
            <v>98062.49</v>
          </cell>
          <cell r="G92">
            <v>116808</v>
          </cell>
          <cell r="H92">
            <v>112618.04999999999</v>
          </cell>
          <cell r="I92">
            <v>115248.02</v>
          </cell>
        </row>
        <row r="93">
          <cell r="A93" t="str">
            <v>Внутризаводское перемещение грузов</v>
          </cell>
          <cell r="B93">
            <v>1232350.1299999999</v>
          </cell>
          <cell r="C93">
            <v>1264421.3800000001</v>
          </cell>
          <cell r="D93">
            <v>1490244.07</v>
          </cell>
          <cell r="E93">
            <v>1690007.91</v>
          </cell>
          <cell r="F93">
            <v>1632932.84</v>
          </cell>
          <cell r="G93">
            <v>1749530</v>
          </cell>
          <cell r="H93">
            <v>1703944.22</v>
          </cell>
          <cell r="I93">
            <v>1336445.77</v>
          </cell>
        </row>
        <row r="94">
          <cell r="A94" t="str">
            <v xml:space="preserve">      в том числе:</v>
          </cell>
        </row>
        <row r="95">
          <cell r="A95" t="str">
            <v xml:space="preserve"> -услуги хоз. транспорта (ЦПП)</v>
          </cell>
          <cell r="B95">
            <v>5549.13</v>
          </cell>
          <cell r="C95">
            <v>15402.56</v>
          </cell>
          <cell r="D95">
            <v>29937.24</v>
          </cell>
          <cell r="E95">
            <v>16927.91</v>
          </cell>
          <cell r="F95">
            <v>23331.84</v>
          </cell>
          <cell r="G95">
            <v>21188</v>
          </cell>
          <cell r="H95">
            <v>27204.22</v>
          </cell>
          <cell r="I95">
            <v>29638.77</v>
          </cell>
        </row>
        <row r="96">
          <cell r="A96" t="str">
            <v xml:space="preserve"> -услуги техн.транспорта (ЦТТ)</v>
          </cell>
          <cell r="B96">
            <v>1226550</v>
          </cell>
          <cell r="C96">
            <v>1249018.82</v>
          </cell>
          <cell r="D96">
            <v>1460306.83</v>
          </cell>
          <cell r="E96">
            <v>1673080</v>
          </cell>
          <cell r="F96">
            <v>1609601</v>
          </cell>
          <cell r="G96">
            <v>1728342</v>
          </cell>
          <cell r="H96">
            <v>1676703</v>
          </cell>
          <cell r="I96">
            <v>1305885</v>
          </cell>
        </row>
        <row r="97">
          <cell r="A97" t="str">
            <v xml:space="preserve"> -услуги ж.д.транспорта</v>
          </cell>
          <cell r="B97">
            <v>25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37</v>
          </cell>
          <cell r="I97">
            <v>922</v>
          </cell>
        </row>
        <row r="98">
          <cell r="A98" t="str">
            <v>Прочие расходы</v>
          </cell>
          <cell r="B98">
            <v>505139.67</v>
          </cell>
          <cell r="C98">
            <v>308750.33999999997</v>
          </cell>
          <cell r="D98">
            <v>232809.1</v>
          </cell>
          <cell r="E98">
            <v>299018.68</v>
          </cell>
          <cell r="F98">
            <v>282698.33999999997</v>
          </cell>
          <cell r="G98">
            <v>336209.68</v>
          </cell>
          <cell r="H98">
            <v>335211.46000000002</v>
          </cell>
          <cell r="I98">
            <v>877926.36</v>
          </cell>
        </row>
        <row r="99">
          <cell r="A99" t="str">
            <v xml:space="preserve">      в том числе:</v>
          </cell>
        </row>
        <row r="100">
          <cell r="A100" t="str">
            <v>Спецодежда,питание, мыло и т.д.</v>
          </cell>
          <cell r="B100">
            <v>54241.67</v>
          </cell>
          <cell r="C100">
            <v>23880.34</v>
          </cell>
          <cell r="D100">
            <v>6308.6</v>
          </cell>
          <cell r="E100">
            <v>2533.6799999999998</v>
          </cell>
          <cell r="F100">
            <v>4667.34</v>
          </cell>
          <cell r="G100">
            <v>4506</v>
          </cell>
          <cell r="H100">
            <v>16847.71</v>
          </cell>
          <cell r="I100">
            <v>7042.36</v>
          </cell>
        </row>
        <row r="101">
          <cell r="A101" t="str">
            <v>Услуги Ситовского быткомбината</v>
          </cell>
          <cell r="B101">
            <v>21444</v>
          </cell>
          <cell r="C101">
            <v>19256</v>
          </cell>
          <cell r="D101">
            <v>18270</v>
          </cell>
          <cell r="E101">
            <v>20035</v>
          </cell>
          <cell r="F101">
            <v>16675</v>
          </cell>
          <cell r="G101">
            <v>16219</v>
          </cell>
          <cell r="H101">
            <v>18287</v>
          </cell>
          <cell r="I101">
            <v>20661</v>
          </cell>
        </row>
        <row r="102">
          <cell r="A102" t="str">
            <v>Плата за землю</v>
          </cell>
          <cell r="B102">
            <v>12016</v>
          </cell>
          <cell r="C102">
            <v>12016</v>
          </cell>
          <cell r="D102">
            <v>12016</v>
          </cell>
          <cell r="E102">
            <v>12016</v>
          </cell>
          <cell r="F102">
            <v>12016</v>
          </cell>
          <cell r="G102">
            <v>12015.68</v>
          </cell>
          <cell r="H102">
            <v>11870.35</v>
          </cell>
          <cell r="I102">
            <v>11994</v>
          </cell>
        </row>
        <row r="103">
          <cell r="A103" t="str">
            <v>Налог за пользование недрами</v>
          </cell>
          <cell r="B103">
            <v>72515</v>
          </cell>
          <cell r="C103">
            <v>88991</v>
          </cell>
          <cell r="D103">
            <v>93324</v>
          </cell>
          <cell r="E103">
            <v>75526</v>
          </cell>
          <cell r="F103">
            <v>104102</v>
          </cell>
          <cell r="G103">
            <v>104356</v>
          </cell>
          <cell r="H103">
            <v>109820</v>
          </cell>
          <cell r="I103">
            <v>98270</v>
          </cell>
        </row>
        <row r="104">
          <cell r="A104" t="str">
            <v>Отчисления на воспроизводство МСБ</v>
          </cell>
          <cell r="B104">
            <v>344923</v>
          </cell>
          <cell r="C104">
            <v>144643</v>
          </cell>
          <cell r="D104">
            <v>102712</v>
          </cell>
          <cell r="E104">
            <v>188908</v>
          </cell>
          <cell r="F104">
            <v>145238</v>
          </cell>
          <cell r="G104">
            <v>197471</v>
          </cell>
          <cell r="H104">
            <v>158982</v>
          </cell>
          <cell r="I104">
            <v>739959</v>
          </cell>
        </row>
        <row r="105">
          <cell r="A105" t="str">
            <v>Улуги сторонних организаций</v>
          </cell>
          <cell r="B105">
            <v>0</v>
          </cell>
          <cell r="C105">
            <v>21</v>
          </cell>
          <cell r="D105">
            <v>178.5</v>
          </cell>
          <cell r="E105">
            <v>0</v>
          </cell>
          <cell r="F105">
            <v>0</v>
          </cell>
          <cell r="G105">
            <v>1642</v>
          </cell>
          <cell r="H105">
            <v>19404.400000000001</v>
          </cell>
          <cell r="I105">
            <v>0</v>
          </cell>
        </row>
        <row r="106">
          <cell r="A106" t="str">
            <v>Прочие денежные расходы</v>
          </cell>
          <cell r="B106">
            <v>0</v>
          </cell>
          <cell r="C106">
            <v>19943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>Итого</v>
          </cell>
          <cell r="B107">
            <v>4008107.0900000003</v>
          </cell>
          <cell r="C107">
            <v>3878667.2700000005</v>
          </cell>
          <cell r="D107">
            <v>3658953.02</v>
          </cell>
          <cell r="E107">
            <v>4576310.18</v>
          </cell>
          <cell r="F107">
            <v>4835098.8499999996</v>
          </cell>
          <cell r="G107">
            <v>4734066.68</v>
          </cell>
          <cell r="H107">
            <v>4596550.6499999994</v>
          </cell>
          <cell r="I107">
            <v>4938873.91</v>
          </cell>
        </row>
      </sheetData>
      <sheetData sheetId="4" refreshError="1">
        <row r="1">
          <cell r="A1" t="str">
            <v>Калькуляция затрат ОАО "СтАГДоК" за 2000 год</v>
          </cell>
        </row>
        <row r="2">
          <cell r="A2" t="str">
            <v>Калькуляция затрат на производство готовой продукции ДОФ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пр-ва, тн.</v>
          </cell>
          <cell r="C5" t="str">
            <v>V пр-ва, тн.</v>
          </cell>
          <cell r="D5" t="str">
            <v>V пр-ва, тн.</v>
          </cell>
          <cell r="E5" t="str">
            <v>V пр-ва, тн.</v>
          </cell>
          <cell r="F5" t="str">
            <v>V пр-ва, тн.</v>
          </cell>
          <cell r="G5" t="str">
            <v>V пр-ва, тн.</v>
          </cell>
          <cell r="H5" t="str">
            <v>V пр-ва, тн.</v>
          </cell>
          <cell r="I5" t="str">
            <v>V пр-ва, тн.</v>
          </cell>
        </row>
        <row r="6">
          <cell r="A6" t="str">
            <v>Объем производства, тонн</v>
          </cell>
          <cell r="B6">
            <v>200498</v>
          </cell>
          <cell r="C6">
            <v>217230.3</v>
          </cell>
          <cell r="D6">
            <v>166648.70000000001</v>
          </cell>
          <cell r="E6">
            <v>226681.1</v>
          </cell>
          <cell r="F6">
            <v>235023</v>
          </cell>
          <cell r="G6">
            <v>243652.6</v>
          </cell>
          <cell r="H6">
            <v>240688.2</v>
          </cell>
          <cell r="I6">
            <v>244642.1</v>
          </cell>
        </row>
        <row r="7">
          <cell r="A7" t="str">
            <v>Сырой известняк</v>
          </cell>
          <cell r="B7">
            <v>4008107.09</v>
          </cell>
          <cell r="C7">
            <v>3878667.27</v>
          </cell>
          <cell r="D7">
            <v>3658952.42</v>
          </cell>
          <cell r="E7">
            <v>4576310.18</v>
          </cell>
          <cell r="F7">
            <v>4835099.1500000004</v>
          </cell>
          <cell r="G7">
            <v>4734069</v>
          </cell>
          <cell r="H7">
            <v>4596550.6500000004</v>
          </cell>
          <cell r="I7">
            <v>4938873.91</v>
          </cell>
        </row>
        <row r="8">
          <cell r="A8" t="str">
            <v>Отходы самовывоз</v>
          </cell>
          <cell r="B8">
            <v>-13824</v>
          </cell>
          <cell r="C8">
            <v>-11178</v>
          </cell>
          <cell r="D8">
            <v>-19800</v>
          </cell>
          <cell r="E8">
            <v>-21807</v>
          </cell>
          <cell r="F8">
            <v>-68695</v>
          </cell>
          <cell r="G8">
            <v>-119608</v>
          </cell>
          <cell r="H8">
            <v>-16020</v>
          </cell>
          <cell r="I8">
            <v>-12389.4</v>
          </cell>
        </row>
        <row r="9">
          <cell r="A9" t="str">
            <v>Готовая продукция</v>
          </cell>
          <cell r="B9">
            <v>3994283.09</v>
          </cell>
          <cell r="C9">
            <v>3867489.27</v>
          </cell>
          <cell r="D9">
            <v>3639152</v>
          </cell>
          <cell r="E9">
            <v>4554503.18</v>
          </cell>
          <cell r="F9">
            <v>4766404.1500000004</v>
          </cell>
          <cell r="G9">
            <v>4614461</v>
          </cell>
          <cell r="H9">
            <v>4580530.6500000004</v>
          </cell>
          <cell r="I9">
            <v>4926484.51</v>
          </cell>
        </row>
        <row r="10">
          <cell r="A10" t="str">
            <v>Бензин</v>
          </cell>
          <cell r="B10">
            <v>99.11</v>
          </cell>
          <cell r="C10">
            <v>91.44</v>
          </cell>
          <cell r="D10">
            <v>0</v>
          </cell>
          <cell r="E10">
            <v>125.75</v>
          </cell>
          <cell r="F10">
            <v>0</v>
          </cell>
          <cell r="G10">
            <v>0</v>
          </cell>
          <cell r="H10">
            <v>136.97</v>
          </cell>
          <cell r="I10">
            <v>0</v>
          </cell>
        </row>
        <row r="11">
          <cell r="A11" t="str">
            <v>Дизтопливо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Электроэнергия</v>
          </cell>
          <cell r="B12">
            <v>189009.24</v>
          </cell>
          <cell r="C12">
            <v>190591.27</v>
          </cell>
          <cell r="D12">
            <v>191806.6</v>
          </cell>
          <cell r="E12">
            <v>194692</v>
          </cell>
          <cell r="F12">
            <v>219818</v>
          </cell>
          <cell r="G12">
            <v>218947</v>
          </cell>
          <cell r="H12">
            <v>259851</v>
          </cell>
          <cell r="I12">
            <v>265474</v>
          </cell>
        </row>
        <row r="13">
          <cell r="A13" t="str">
            <v>Ремонтный фонд</v>
          </cell>
          <cell r="B13">
            <v>183023.3</v>
          </cell>
          <cell r="C13">
            <v>132973.5</v>
          </cell>
          <cell r="D13">
            <v>212790.2</v>
          </cell>
          <cell r="E13">
            <v>303933.40000000002</v>
          </cell>
          <cell r="F13">
            <v>318253</v>
          </cell>
          <cell r="G13">
            <v>383452</v>
          </cell>
          <cell r="H13">
            <v>391224</v>
          </cell>
          <cell r="I13">
            <v>295567</v>
          </cell>
        </row>
        <row r="14">
          <cell r="A14" t="str">
            <v xml:space="preserve">     в том числе:</v>
          </cell>
        </row>
        <row r="15">
          <cell r="A15" t="str">
            <v xml:space="preserve"> -материалы на капремонт</v>
          </cell>
          <cell r="B15">
            <v>0</v>
          </cell>
          <cell r="C15">
            <v>0</v>
          </cell>
          <cell r="D15">
            <v>0</v>
          </cell>
          <cell r="E15">
            <v>10000</v>
          </cell>
          <cell r="F15">
            <v>85000</v>
          </cell>
          <cell r="G15">
            <v>82400</v>
          </cell>
          <cell r="H15">
            <v>20000</v>
          </cell>
          <cell r="I15">
            <v>44700</v>
          </cell>
        </row>
        <row r="16">
          <cell r="A16" t="str">
            <v xml:space="preserve"> -материалы и запчасти на тек.ремонт</v>
          </cell>
          <cell r="B16">
            <v>36785</v>
          </cell>
          <cell r="C16">
            <v>37695</v>
          </cell>
          <cell r="D16">
            <v>102768</v>
          </cell>
          <cell r="E16">
            <v>159842</v>
          </cell>
          <cell r="F16">
            <v>171665</v>
          </cell>
          <cell r="G16">
            <v>168500</v>
          </cell>
          <cell r="H16">
            <v>250000</v>
          </cell>
          <cell r="I16">
            <v>146630</v>
          </cell>
        </row>
        <row r="17">
          <cell r="A17" t="str">
            <v xml:space="preserve"> -услуги РСУ</v>
          </cell>
          <cell r="B17">
            <v>8226</v>
          </cell>
          <cell r="C17">
            <v>8226</v>
          </cell>
          <cell r="D17">
            <v>7822</v>
          </cell>
          <cell r="E17">
            <v>2173</v>
          </cell>
          <cell r="F17">
            <v>3121</v>
          </cell>
          <cell r="G17">
            <v>6552</v>
          </cell>
          <cell r="H17">
            <v>16224</v>
          </cell>
          <cell r="I17">
            <v>7837</v>
          </cell>
        </row>
        <row r="18">
          <cell r="A18" t="str">
            <v xml:space="preserve"> -услуги ЭМЦ</v>
          </cell>
          <cell r="B18">
            <v>125400.3</v>
          </cell>
          <cell r="C18">
            <v>74128.5</v>
          </cell>
          <cell r="D18">
            <v>102200.2</v>
          </cell>
          <cell r="E18">
            <v>116318.39999999999</v>
          </cell>
          <cell r="F18">
            <v>43467</v>
          </cell>
          <cell r="G18">
            <v>106500</v>
          </cell>
          <cell r="H18">
            <v>105000</v>
          </cell>
          <cell r="I18">
            <v>86000</v>
          </cell>
        </row>
        <row r="19">
          <cell r="A19" t="str">
            <v xml:space="preserve"> -услуги сторонних организаций</v>
          </cell>
          <cell r="B19">
            <v>12612</v>
          </cell>
          <cell r="C19">
            <v>12924</v>
          </cell>
          <cell r="D19">
            <v>0</v>
          </cell>
          <cell r="E19">
            <v>15600</v>
          </cell>
          <cell r="F19">
            <v>15000</v>
          </cell>
          <cell r="G19">
            <v>19500</v>
          </cell>
          <cell r="H19">
            <v>0</v>
          </cell>
          <cell r="I19">
            <v>10400</v>
          </cell>
        </row>
        <row r="20">
          <cell r="A20" t="str">
            <v>Содержание основных средств</v>
          </cell>
          <cell r="B20">
            <v>222684.65</v>
          </cell>
          <cell r="C20">
            <v>207694.72</v>
          </cell>
          <cell r="D20">
            <v>189577.03</v>
          </cell>
          <cell r="E20">
            <v>231553.33000000002</v>
          </cell>
          <cell r="F20">
            <v>172601.21999999997</v>
          </cell>
          <cell r="G20">
            <v>148525</v>
          </cell>
          <cell r="H20">
            <v>165839.82999999999</v>
          </cell>
          <cell r="I20">
            <v>177723.05</v>
          </cell>
        </row>
        <row r="21">
          <cell r="A21" t="str">
            <v xml:space="preserve">     в том числе:</v>
          </cell>
        </row>
        <row r="22">
          <cell r="A22" t="str">
            <v xml:space="preserve"> -материалы</v>
          </cell>
          <cell r="B22">
            <v>18010.39</v>
          </cell>
          <cell r="C22">
            <v>41805.08</v>
          </cell>
          <cell r="D22">
            <v>29279.23</v>
          </cell>
          <cell r="E22">
            <v>18561.54</v>
          </cell>
          <cell r="F22">
            <v>26750.37</v>
          </cell>
          <cell r="G22">
            <v>26114</v>
          </cell>
          <cell r="H22">
            <v>10550.33</v>
          </cell>
          <cell r="I22">
            <v>32866.400000000001</v>
          </cell>
        </row>
        <row r="23">
          <cell r="A23" t="str">
            <v xml:space="preserve"> -масла и смазки</v>
          </cell>
          <cell r="B23">
            <v>11481.26</v>
          </cell>
          <cell r="C23">
            <v>196.64</v>
          </cell>
          <cell r="D23">
            <v>344.6</v>
          </cell>
          <cell r="E23">
            <v>10734.85</v>
          </cell>
          <cell r="F23">
            <v>15668.55</v>
          </cell>
          <cell r="G23">
            <v>5617</v>
          </cell>
          <cell r="H23">
            <v>3973.5</v>
          </cell>
          <cell r="I23">
            <v>478.65</v>
          </cell>
        </row>
        <row r="24">
          <cell r="A24" t="str">
            <v xml:space="preserve"> -продукция на собственные нужды</v>
          </cell>
          <cell r="B24">
            <v>0</v>
          </cell>
          <cell r="C24">
            <v>200</v>
          </cell>
          <cell r="D24">
            <v>630</v>
          </cell>
          <cell r="E24">
            <v>3885</v>
          </cell>
          <cell r="F24">
            <v>209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 xml:space="preserve"> -услуги Ситовской котельной</v>
          </cell>
          <cell r="B25">
            <v>168978</v>
          </cell>
          <cell r="C25">
            <v>143068</v>
          </cell>
          <cell r="D25">
            <v>140914</v>
          </cell>
          <cell r="E25">
            <v>181451</v>
          </cell>
          <cell r="F25">
            <v>110978</v>
          </cell>
          <cell r="G25">
            <v>95326</v>
          </cell>
          <cell r="H25">
            <v>129722</v>
          </cell>
          <cell r="I25">
            <v>119049</v>
          </cell>
        </row>
        <row r="26">
          <cell r="A26" t="str">
            <v xml:space="preserve"> -услуги КИП, РИП и метрологии</v>
          </cell>
          <cell r="B26">
            <v>2735</v>
          </cell>
          <cell r="C26">
            <v>2377</v>
          </cell>
          <cell r="D26">
            <v>2455</v>
          </cell>
          <cell r="E26">
            <v>1902.94</v>
          </cell>
          <cell r="F26">
            <v>1972</v>
          </cell>
          <cell r="G26">
            <v>2064</v>
          </cell>
          <cell r="H26">
            <v>3086</v>
          </cell>
          <cell r="I26">
            <v>2159</v>
          </cell>
        </row>
        <row r="27">
          <cell r="A27" t="str">
            <v xml:space="preserve"> -услуги УТД и С</v>
          </cell>
          <cell r="B27">
            <v>8196</v>
          </cell>
          <cell r="C27">
            <v>6743</v>
          </cell>
          <cell r="D27">
            <v>7764</v>
          </cell>
          <cell r="E27">
            <v>7598</v>
          </cell>
          <cell r="F27">
            <v>8874</v>
          </cell>
          <cell r="G27">
            <v>6427</v>
          </cell>
          <cell r="H27">
            <v>7945</v>
          </cell>
          <cell r="I27">
            <v>8224</v>
          </cell>
        </row>
        <row r="28">
          <cell r="A28" t="str">
            <v xml:space="preserve"> -вода и стоки</v>
          </cell>
          <cell r="B28">
            <v>12724</v>
          </cell>
          <cell r="C28">
            <v>12535</v>
          </cell>
          <cell r="D28">
            <v>7752</v>
          </cell>
          <cell r="E28">
            <v>7229</v>
          </cell>
          <cell r="F28">
            <v>7793</v>
          </cell>
          <cell r="G28">
            <v>12477</v>
          </cell>
          <cell r="H28">
            <v>10449</v>
          </cell>
          <cell r="I28">
            <v>14736</v>
          </cell>
        </row>
        <row r="29">
          <cell r="A29" t="str">
            <v xml:space="preserve"> -услуги сторонних организаций</v>
          </cell>
          <cell r="B29">
            <v>560</v>
          </cell>
          <cell r="C29">
            <v>770</v>
          </cell>
          <cell r="D29">
            <v>438.2</v>
          </cell>
          <cell r="E29">
            <v>191</v>
          </cell>
          <cell r="F29">
            <v>356.3</v>
          </cell>
          <cell r="G29">
            <v>500</v>
          </cell>
          <cell r="H29">
            <v>114</v>
          </cell>
          <cell r="I29">
            <v>210</v>
          </cell>
        </row>
        <row r="30">
          <cell r="A30" t="str">
            <v>Инструмент и инвентарь</v>
          </cell>
          <cell r="B30">
            <v>27070.65</v>
          </cell>
          <cell r="C30">
            <v>18993.41</v>
          </cell>
          <cell r="D30">
            <v>17225.580000000002</v>
          </cell>
          <cell r="E30">
            <v>7571.55</v>
          </cell>
          <cell r="F30">
            <v>11492.21</v>
          </cell>
          <cell r="G30">
            <v>47341</v>
          </cell>
          <cell r="H30">
            <v>34468.129999999997</v>
          </cell>
          <cell r="I30">
            <v>10735.78</v>
          </cell>
        </row>
        <row r="31">
          <cell r="A31" t="str">
            <v>Амортизация основных средств</v>
          </cell>
          <cell r="B31">
            <v>81719</v>
          </cell>
          <cell r="C31">
            <v>81773</v>
          </cell>
          <cell r="D31">
            <v>81773</v>
          </cell>
          <cell r="E31">
            <v>81773</v>
          </cell>
          <cell r="F31">
            <v>84434</v>
          </cell>
          <cell r="G31">
            <v>86774</v>
          </cell>
          <cell r="H31">
            <v>86401</v>
          </cell>
          <cell r="I31">
            <v>86561</v>
          </cell>
        </row>
        <row r="32">
          <cell r="A32" t="str">
            <v>Фонд оплаты труда</v>
          </cell>
          <cell r="B32">
            <v>171055.28</v>
          </cell>
          <cell r="C32">
            <v>176023.14</v>
          </cell>
          <cell r="D32">
            <v>152914.53</v>
          </cell>
          <cell r="E32">
            <v>177743.15</v>
          </cell>
          <cell r="F32">
            <v>235310.3</v>
          </cell>
          <cell r="G32">
            <v>236838</v>
          </cell>
          <cell r="H32">
            <v>238753.61</v>
          </cell>
          <cell r="I32">
            <v>241209.46</v>
          </cell>
        </row>
        <row r="33">
          <cell r="A33" t="str">
            <v>Отчисления во внебюдж.фонды</v>
          </cell>
          <cell r="B33">
            <v>65856.08</v>
          </cell>
          <cell r="C33">
            <v>82402.17</v>
          </cell>
          <cell r="D33">
            <v>65447.41</v>
          </cell>
          <cell r="E33">
            <v>82727.69</v>
          </cell>
          <cell r="F33">
            <v>100712.81</v>
          </cell>
          <cell r="G33">
            <v>101367</v>
          </cell>
          <cell r="H33">
            <v>101823.65</v>
          </cell>
          <cell r="I33">
            <v>102081.55</v>
          </cell>
        </row>
        <row r="34">
          <cell r="A34" t="str">
            <v>Внутризаводское перемещение грузов</v>
          </cell>
          <cell r="B34">
            <v>151335.14000000001</v>
          </cell>
          <cell r="C34">
            <v>236386.54</v>
          </cell>
          <cell r="D34">
            <v>240022.18</v>
          </cell>
          <cell r="E34">
            <v>396064</v>
          </cell>
          <cell r="F34">
            <v>216329</v>
          </cell>
          <cell r="G34">
            <v>201018</v>
          </cell>
          <cell r="H34">
            <v>162807.29</v>
          </cell>
          <cell r="I34">
            <v>212900.0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3361</v>
          </cell>
          <cell r="C36">
            <v>10100.540000000001</v>
          </cell>
          <cell r="D36">
            <v>7927.18</v>
          </cell>
          <cell r="E36">
            <v>17866</v>
          </cell>
          <cell r="F36">
            <v>12094</v>
          </cell>
          <cell r="G36">
            <v>18955</v>
          </cell>
          <cell r="H36">
            <v>10577.54</v>
          </cell>
          <cell r="I36">
            <v>8140.73</v>
          </cell>
        </row>
        <row r="37">
          <cell r="A37" t="str">
            <v xml:space="preserve"> -услуги техн.транспорта (ЦТТ)</v>
          </cell>
          <cell r="B37">
            <v>37489.14</v>
          </cell>
          <cell r="C37">
            <v>102522</v>
          </cell>
          <cell r="D37">
            <v>148709</v>
          </cell>
          <cell r="E37">
            <v>224537</v>
          </cell>
          <cell r="F37">
            <v>128228</v>
          </cell>
          <cell r="G37">
            <v>60896</v>
          </cell>
          <cell r="H37">
            <v>59158.75</v>
          </cell>
          <cell r="I37">
            <v>109251.3</v>
          </cell>
        </row>
        <row r="38">
          <cell r="A38" t="str">
            <v xml:space="preserve"> -услуги ж.д.транспорта</v>
          </cell>
          <cell r="B38">
            <v>110485</v>
          </cell>
          <cell r="C38">
            <v>123764</v>
          </cell>
          <cell r="D38">
            <v>83386</v>
          </cell>
          <cell r="E38">
            <v>153661</v>
          </cell>
          <cell r="F38">
            <v>76007</v>
          </cell>
          <cell r="G38">
            <v>121167</v>
          </cell>
          <cell r="H38">
            <v>93071</v>
          </cell>
          <cell r="I38">
            <v>95508</v>
          </cell>
        </row>
        <row r="39">
          <cell r="A39" t="str">
            <v>Прочие расходы</v>
          </cell>
          <cell r="B39">
            <v>107549.51999999999</v>
          </cell>
          <cell r="C39">
            <v>61498.67</v>
          </cell>
          <cell r="D39">
            <v>59706.79</v>
          </cell>
          <cell r="E39">
            <v>58322.909999999996</v>
          </cell>
          <cell r="F39">
            <v>52052.79</v>
          </cell>
          <cell r="G39">
            <v>59681</v>
          </cell>
          <cell r="H39">
            <v>64872.54</v>
          </cell>
          <cell r="I39">
            <v>63545.34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 питание, мыло и т.д.</v>
          </cell>
          <cell r="B41">
            <v>39753.68</v>
          </cell>
          <cell r="C41">
            <v>8196.67</v>
          </cell>
          <cell r="D41">
            <v>7719.79</v>
          </cell>
          <cell r="E41">
            <v>2715.06</v>
          </cell>
          <cell r="F41">
            <v>4168.79</v>
          </cell>
          <cell r="G41">
            <v>12351</v>
          </cell>
          <cell r="H41">
            <v>12401.68</v>
          </cell>
          <cell r="I41">
            <v>10443.34</v>
          </cell>
        </row>
        <row r="42">
          <cell r="A42" t="str">
            <v>Услуги Ситовского быткомбината</v>
          </cell>
          <cell r="B42">
            <v>28591</v>
          </cell>
          <cell r="C42">
            <v>25676</v>
          </cell>
          <cell r="D42">
            <v>24361</v>
          </cell>
          <cell r="E42">
            <v>24340</v>
          </cell>
          <cell r="F42">
            <v>20258</v>
          </cell>
          <cell r="G42">
            <v>19704</v>
          </cell>
          <cell r="H42">
            <v>22217</v>
          </cell>
          <cell r="I42">
            <v>25101</v>
          </cell>
        </row>
        <row r="43">
          <cell r="A43" t="str">
            <v>Плата за землю</v>
          </cell>
          <cell r="B43">
            <v>27626</v>
          </cell>
          <cell r="C43">
            <v>27626</v>
          </cell>
          <cell r="D43">
            <v>27626</v>
          </cell>
          <cell r="E43">
            <v>27626</v>
          </cell>
          <cell r="F43">
            <v>27626</v>
          </cell>
          <cell r="G43">
            <v>27626</v>
          </cell>
          <cell r="H43">
            <v>30253.86</v>
          </cell>
          <cell r="I43">
            <v>28001</v>
          </cell>
        </row>
        <row r="44">
          <cell r="A44" t="str">
            <v>Прочие денежные расходы</v>
          </cell>
          <cell r="B44">
            <v>11578.84</v>
          </cell>
          <cell r="C44">
            <v>0</v>
          </cell>
          <cell r="D44">
            <v>0</v>
          </cell>
          <cell r="E44">
            <v>3641.8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 xml:space="preserve">Всего </v>
          </cell>
          <cell r="B45">
            <v>5193685.0599999996</v>
          </cell>
          <cell r="C45">
            <v>5055917.13</v>
          </cell>
          <cell r="D45">
            <v>4850415.32</v>
          </cell>
          <cell r="E45">
            <v>6089009.9600000009</v>
          </cell>
          <cell r="F45">
            <v>6177407.4799999995</v>
          </cell>
          <cell r="G45">
            <v>6098404</v>
          </cell>
          <cell r="H45">
            <v>6086708.6700000009</v>
          </cell>
          <cell r="I45">
            <v>6382281.7199999997</v>
          </cell>
        </row>
        <row r="46">
          <cell r="A46" t="str">
            <v>Внепроизводственные расходы</v>
          </cell>
          <cell r="B46">
            <v>1335340.6500000001</v>
          </cell>
          <cell r="C46">
            <v>1303266.3500000001</v>
          </cell>
          <cell r="D46">
            <v>1232257.1099999999</v>
          </cell>
          <cell r="E46">
            <v>1243145.0999999999</v>
          </cell>
          <cell r="F46">
            <v>1339208.47</v>
          </cell>
          <cell r="G46">
            <v>1586274</v>
          </cell>
          <cell r="H46">
            <v>1157551.8</v>
          </cell>
          <cell r="I46">
            <v>1282461.71</v>
          </cell>
        </row>
        <row r="47">
          <cell r="A47" t="str">
            <v>Итого по цеху без общезаводских</v>
          </cell>
          <cell r="B47">
            <v>6529025.71</v>
          </cell>
          <cell r="C47">
            <v>6359183.4800000004</v>
          </cell>
          <cell r="D47">
            <v>6082672.4299999997</v>
          </cell>
          <cell r="E47">
            <v>7332155.0600000005</v>
          </cell>
          <cell r="F47">
            <v>7516615.9499999993</v>
          </cell>
          <cell r="G47">
            <v>7684678</v>
          </cell>
          <cell r="H47">
            <v>7244260.4700000007</v>
          </cell>
          <cell r="I47">
            <v>7664743.4299999997</v>
          </cell>
        </row>
        <row r="48">
          <cell r="A48" t="str">
            <v>Общезаводские расходы</v>
          </cell>
          <cell r="B48">
            <v>984734</v>
          </cell>
          <cell r="C48">
            <v>910677</v>
          </cell>
          <cell r="D48">
            <v>1066777</v>
          </cell>
          <cell r="E48">
            <v>923000</v>
          </cell>
          <cell r="F48">
            <v>1013803</v>
          </cell>
          <cell r="G48">
            <v>1266137</v>
          </cell>
          <cell r="H48">
            <v>1049600</v>
          </cell>
          <cell r="I48">
            <v>1197287.79</v>
          </cell>
        </row>
        <row r="49">
          <cell r="A49" t="str">
            <v>Продукция на собственные нужды</v>
          </cell>
          <cell r="B49">
            <v>-6942</v>
          </cell>
          <cell r="C49">
            <v>-48200</v>
          </cell>
          <cell r="D49">
            <v>-80010</v>
          </cell>
          <cell r="E49">
            <v>-180033</v>
          </cell>
          <cell r="F49">
            <v>-100453</v>
          </cell>
          <cell r="G49">
            <v>-58539</v>
          </cell>
          <cell r="H49">
            <v>0</v>
          </cell>
          <cell r="I49">
            <v>-111274</v>
          </cell>
        </row>
        <row r="50">
          <cell r="A50" t="str">
            <v>Итого</v>
          </cell>
          <cell r="B50">
            <v>7506817.71</v>
          </cell>
          <cell r="C50">
            <v>7221660.4800000004</v>
          </cell>
          <cell r="D50">
            <v>7069439.4299999997</v>
          </cell>
          <cell r="E50">
            <v>8075122.0600000005</v>
          </cell>
          <cell r="F50">
            <v>8429965.9499999993</v>
          </cell>
          <cell r="G50">
            <v>8892276</v>
          </cell>
          <cell r="H50">
            <v>8293860.4700000007</v>
          </cell>
          <cell r="I50">
            <v>8750757.2199999988</v>
          </cell>
        </row>
        <row r="51">
          <cell r="A51" t="str">
            <v>Калькуляция затрат на отгрузку готовой продукции</v>
          </cell>
        </row>
        <row r="53">
          <cell r="A53" t="str">
            <v xml:space="preserve"> Статьи   затрат</v>
          </cell>
          <cell r="B53" t="str">
            <v>Январь</v>
          </cell>
          <cell r="C53" t="str">
            <v>Февраль</v>
          </cell>
          <cell r="D53" t="str">
            <v>Март</v>
          </cell>
          <cell r="E53" t="str">
            <v>Апрель</v>
          </cell>
          <cell r="F53" t="str">
            <v>Май</v>
          </cell>
          <cell r="G53" t="str">
            <v>Июнь</v>
          </cell>
          <cell r="H53" t="str">
            <v>Июль</v>
          </cell>
          <cell r="I53" t="str">
            <v xml:space="preserve">Август </v>
          </cell>
        </row>
        <row r="54">
          <cell r="B54" t="str">
            <v>V отгрузки, тн.</v>
          </cell>
          <cell r="C54" t="str">
            <v>V отгрузки, тн.</v>
          </cell>
          <cell r="D54" t="str">
            <v>V отгрузки, тн.</v>
          </cell>
          <cell r="E54" t="str">
            <v>V отгрузки, тн.</v>
          </cell>
          <cell r="F54" t="str">
            <v>V отгрузки, тн.</v>
          </cell>
          <cell r="G54" t="str">
            <v>V отгрузки, тн.</v>
          </cell>
          <cell r="H54" t="str">
            <v>V отгрузки, тн.</v>
          </cell>
          <cell r="I54" t="str">
            <v>V отгрузки, тн.</v>
          </cell>
        </row>
        <row r="55">
          <cell r="A55" t="str">
            <v>Объем отгрузки, тонн</v>
          </cell>
          <cell r="B55">
            <v>193012.7</v>
          </cell>
          <cell r="C55">
            <v>195344</v>
          </cell>
          <cell r="D55">
            <v>157156.9</v>
          </cell>
          <cell r="E55">
            <v>205798</v>
          </cell>
          <cell r="F55">
            <v>226456.6</v>
          </cell>
          <cell r="G55">
            <v>246431.2</v>
          </cell>
          <cell r="H55">
            <v>243565.5</v>
          </cell>
          <cell r="I55">
            <v>234108.6</v>
          </cell>
        </row>
        <row r="56">
          <cell r="A56" t="str">
            <v>Дизтопливо</v>
          </cell>
          <cell r="B56">
            <v>3749.93</v>
          </cell>
          <cell r="C56">
            <v>5395.77</v>
          </cell>
          <cell r="D56">
            <v>5021.5600000000004</v>
          </cell>
          <cell r="E56">
            <v>7099.55</v>
          </cell>
          <cell r="F56">
            <v>7159.85</v>
          </cell>
          <cell r="G56">
            <v>6101</v>
          </cell>
          <cell r="H56">
            <v>3849.56</v>
          </cell>
          <cell r="I56">
            <v>9867.09</v>
          </cell>
        </row>
        <row r="57">
          <cell r="A57" t="str">
            <v>Электроэнергия</v>
          </cell>
          <cell r="B57">
            <v>13177</v>
          </cell>
          <cell r="C57">
            <v>21945</v>
          </cell>
          <cell r="D57">
            <v>14996</v>
          </cell>
          <cell r="E57">
            <v>19309</v>
          </cell>
          <cell r="F57">
            <v>19312</v>
          </cell>
          <cell r="G57">
            <v>16501</v>
          </cell>
          <cell r="H57">
            <v>20465</v>
          </cell>
          <cell r="I57">
            <v>19150</v>
          </cell>
        </row>
        <row r="58">
          <cell r="A58" t="str">
            <v>Ремонтный фонд</v>
          </cell>
          <cell r="B58">
            <v>4204</v>
          </cell>
          <cell r="C58">
            <v>4308</v>
          </cell>
          <cell r="D58">
            <v>53000</v>
          </cell>
          <cell r="E58">
            <v>4000</v>
          </cell>
          <cell r="F58">
            <v>25000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   в том числе:</v>
          </cell>
        </row>
        <row r="60">
          <cell r="A60" t="str">
            <v xml:space="preserve"> -материалы на капремонт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25000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-материалы и запчасти на тек.ремонт</v>
          </cell>
          <cell r="B61">
            <v>4204</v>
          </cell>
          <cell r="C61">
            <v>4308</v>
          </cell>
          <cell r="D61">
            <v>53000</v>
          </cell>
          <cell r="E61">
            <v>400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Содержание основных средств</v>
          </cell>
          <cell r="B62">
            <v>24784.51</v>
          </cell>
          <cell r="C62">
            <v>0</v>
          </cell>
          <cell r="D62">
            <v>0</v>
          </cell>
          <cell r="E62">
            <v>951.47</v>
          </cell>
          <cell r="F62">
            <v>985.64</v>
          </cell>
          <cell r="G62">
            <v>1032</v>
          </cell>
          <cell r="H62">
            <v>0</v>
          </cell>
          <cell r="I62">
            <v>1080</v>
          </cell>
        </row>
        <row r="63">
          <cell r="A63" t="str">
            <v xml:space="preserve">     в том числе:</v>
          </cell>
        </row>
        <row r="64">
          <cell r="A64" t="str">
            <v xml:space="preserve"> -материалы</v>
          </cell>
          <cell r="B64">
            <v>24784.5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 xml:space="preserve"> -услуги сторонних организаций</v>
          </cell>
          <cell r="B65">
            <v>0</v>
          </cell>
          <cell r="C65">
            <v>0</v>
          </cell>
        </row>
        <row r="66">
          <cell r="A66" t="str">
            <v xml:space="preserve"> - масла и смазки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 xml:space="preserve"> -услуги КИП, РИП и метрологии</v>
          </cell>
          <cell r="B67">
            <v>0</v>
          </cell>
          <cell r="C67">
            <v>0</v>
          </cell>
          <cell r="D67">
            <v>0</v>
          </cell>
          <cell r="E67">
            <v>951.47</v>
          </cell>
          <cell r="F67">
            <v>985.64</v>
          </cell>
          <cell r="G67">
            <v>1032</v>
          </cell>
          <cell r="H67">
            <v>0</v>
          </cell>
          <cell r="I67">
            <v>1080</v>
          </cell>
        </row>
        <row r="68">
          <cell r="A68" t="str">
            <v>Фонд оплаты труда</v>
          </cell>
          <cell r="B68">
            <v>86309.89</v>
          </cell>
          <cell r="C68">
            <v>77748.61</v>
          </cell>
          <cell r="D68">
            <v>66731.12</v>
          </cell>
          <cell r="E68">
            <v>71776.25</v>
          </cell>
          <cell r="F68">
            <v>83460.73000000001</v>
          </cell>
          <cell r="G68">
            <v>87291</v>
          </cell>
          <cell r="H68">
            <v>92932.99</v>
          </cell>
          <cell r="I68">
            <v>99156.19</v>
          </cell>
        </row>
        <row r="69">
          <cell r="A69" t="str">
            <v>Отчисления во внебюдж. фонды</v>
          </cell>
          <cell r="B69">
            <v>33229.31</v>
          </cell>
          <cell r="C69">
            <v>24338.6</v>
          </cell>
          <cell r="D69">
            <v>27520.43</v>
          </cell>
          <cell r="E69">
            <v>29976.13</v>
          </cell>
          <cell r="F69">
            <v>33832.58</v>
          </cell>
          <cell r="G69">
            <v>36169</v>
          </cell>
          <cell r="H69">
            <v>38823.919999999998</v>
          </cell>
          <cell r="I69">
            <v>41893.65</v>
          </cell>
        </row>
        <row r="70">
          <cell r="A70" t="str">
            <v>Внутризаводское перемещение грузов</v>
          </cell>
          <cell r="B70">
            <v>1072791</v>
          </cell>
          <cell r="C70">
            <v>1073934</v>
          </cell>
          <cell r="D70">
            <v>958552</v>
          </cell>
          <cell r="E70">
            <v>1039327.55</v>
          </cell>
          <cell r="F70">
            <v>865717</v>
          </cell>
          <cell r="G70">
            <v>1352723</v>
          </cell>
          <cell r="H70">
            <v>919572.89</v>
          </cell>
          <cell r="I70">
            <v>983528</v>
          </cell>
        </row>
        <row r="71">
          <cell r="A71" t="str">
            <v xml:space="preserve">      в том числе:</v>
          </cell>
        </row>
        <row r="72">
          <cell r="A72" t="str">
            <v xml:space="preserve"> -услуги хоз. транспорта (ЦПП)</v>
          </cell>
          <cell r="B72">
            <v>879</v>
          </cell>
          <cell r="C72">
            <v>0</v>
          </cell>
          <cell r="D72">
            <v>0</v>
          </cell>
          <cell r="E72">
            <v>447</v>
          </cell>
          <cell r="F72">
            <v>970</v>
          </cell>
          <cell r="G72">
            <v>1136</v>
          </cell>
          <cell r="H72">
            <v>0</v>
          </cell>
          <cell r="I72">
            <v>0</v>
          </cell>
        </row>
        <row r="73">
          <cell r="A73" t="str">
            <v xml:space="preserve"> -услуги тех. транспорта (ЦТТ)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919572.89</v>
          </cell>
          <cell r="I73">
            <v>0</v>
          </cell>
        </row>
        <row r="74">
          <cell r="A74" t="str">
            <v xml:space="preserve"> -услуги ж.д.транспорта</v>
          </cell>
          <cell r="B74">
            <v>1071912</v>
          </cell>
          <cell r="C74">
            <v>1073934</v>
          </cell>
          <cell r="D74">
            <v>958552</v>
          </cell>
          <cell r="E74">
            <v>1038880.55</v>
          </cell>
          <cell r="F74">
            <v>864747</v>
          </cell>
          <cell r="G74">
            <v>1351587</v>
          </cell>
          <cell r="H74">
            <v>0</v>
          </cell>
          <cell r="I74">
            <v>983528</v>
          </cell>
        </row>
        <row r="75">
          <cell r="A75" t="str">
            <v>Прочие расходы</v>
          </cell>
          <cell r="B75">
            <v>97095.010000000009</v>
          </cell>
          <cell r="C75">
            <v>95596.37000000001</v>
          </cell>
          <cell r="D75">
            <v>106436.00000000001</v>
          </cell>
          <cell r="E75">
            <v>70705.149999999994</v>
          </cell>
          <cell r="F75">
            <v>78740.67</v>
          </cell>
          <cell r="G75">
            <v>86456</v>
          </cell>
          <cell r="H75">
            <v>81907.44</v>
          </cell>
          <cell r="I75">
            <v>127786.78</v>
          </cell>
        </row>
        <row r="76">
          <cell r="A76" t="str">
            <v xml:space="preserve">      в том числе:</v>
          </cell>
        </row>
        <row r="77">
          <cell r="A77" t="str">
            <v>Спецодежда,питание, мыло и т.д.</v>
          </cell>
          <cell r="B77">
            <v>264.60000000000002</v>
          </cell>
          <cell r="C77">
            <v>340.8</v>
          </cell>
          <cell r="D77">
            <v>318.6000000000000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Улуги сторонних организаций</v>
          </cell>
          <cell r="B78">
            <v>96830.41</v>
          </cell>
          <cell r="C78">
            <v>95255.57</v>
          </cell>
          <cell r="D78">
            <v>106117.40000000001</v>
          </cell>
          <cell r="E78">
            <v>70705.149999999994</v>
          </cell>
          <cell r="F78">
            <v>0</v>
          </cell>
          <cell r="G78">
            <v>86456</v>
          </cell>
          <cell r="H78">
            <v>81907.44</v>
          </cell>
          <cell r="I78">
            <v>127786.78</v>
          </cell>
        </row>
        <row r="79">
          <cell r="A79" t="str">
            <v>Прочие денежные расходы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78740.67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Итого</v>
          </cell>
          <cell r="B80">
            <v>1335340.6500000001</v>
          </cell>
          <cell r="C80">
            <v>1303266.3500000001</v>
          </cell>
          <cell r="D80">
            <v>1232257.1099999999</v>
          </cell>
          <cell r="E80">
            <v>1243145.0999999999</v>
          </cell>
          <cell r="F80">
            <v>1339208.47</v>
          </cell>
          <cell r="G80">
            <v>1586273</v>
          </cell>
          <cell r="H80">
            <v>1157551.8</v>
          </cell>
          <cell r="I80">
            <v>1282461.71</v>
          </cell>
        </row>
      </sheetData>
      <sheetData sheetId="5" refreshError="1">
        <row r="2">
          <cell r="A2" t="str">
            <v>Калькуляция затрат   ЦТТ</v>
          </cell>
        </row>
        <row r="3">
          <cell r="A3" t="str">
            <v>Показатели</v>
          </cell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 xml:space="preserve">Июнь </v>
          </cell>
          <cell r="H4" t="str">
            <v>Июль</v>
          </cell>
        </row>
        <row r="5">
          <cell r="A5" t="str">
            <v>Производство готовой продукции (тыс.т)</v>
          </cell>
          <cell r="B5" t="str">
            <v>V, тн.км</v>
          </cell>
          <cell r="C5" t="str">
            <v>V, тн.км</v>
          </cell>
          <cell r="D5" t="str">
            <v>V, тн.км</v>
          </cell>
          <cell r="E5" t="str">
            <v>V, тн.км</v>
          </cell>
          <cell r="F5" t="str">
            <v>V, тн.км</v>
          </cell>
          <cell r="G5" t="str">
            <v>V, тн.км</v>
          </cell>
          <cell r="H5" t="str">
            <v>V, тн.км</v>
          </cell>
        </row>
        <row r="6">
          <cell r="A6" t="str">
            <v>Объем перевозок, тн.км</v>
          </cell>
          <cell r="B6">
            <v>592254</v>
          </cell>
          <cell r="C6">
            <v>749334</v>
          </cell>
          <cell r="D6">
            <v>675512</v>
          </cell>
          <cell r="E6">
            <v>870371</v>
          </cell>
          <cell r="F6">
            <v>881545</v>
          </cell>
          <cell r="G6">
            <v>806979</v>
          </cell>
          <cell r="H6">
            <v>852326</v>
          </cell>
        </row>
        <row r="7">
          <cell r="A7" t="str">
            <v>Бензин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53</v>
          </cell>
          <cell r="H7">
            <v>0</v>
          </cell>
        </row>
        <row r="8">
          <cell r="A8" t="str">
            <v>Дизтопливо</v>
          </cell>
          <cell r="B8">
            <v>440545.14</v>
          </cell>
          <cell r="C8">
            <v>462960.76</v>
          </cell>
          <cell r="D8">
            <v>499551.37</v>
          </cell>
          <cell r="E8">
            <v>554806.30000000005</v>
          </cell>
          <cell r="F8">
            <v>562661.6</v>
          </cell>
          <cell r="G8">
            <v>508828</v>
          </cell>
          <cell r="H8">
            <v>534076.41</v>
          </cell>
        </row>
        <row r="9">
          <cell r="A9" t="str">
            <v>Электроэнергия</v>
          </cell>
          <cell r="B9">
            <v>11460</v>
          </cell>
          <cell r="C9">
            <v>11497</v>
          </cell>
          <cell r="D9">
            <v>13094</v>
          </cell>
          <cell r="E9">
            <v>5781</v>
          </cell>
          <cell r="F9">
            <v>5587</v>
          </cell>
          <cell r="G9">
            <v>4326</v>
          </cell>
          <cell r="H9">
            <v>5801</v>
          </cell>
        </row>
        <row r="10">
          <cell r="A10" t="str">
            <v>Ремонтный фонд</v>
          </cell>
          <cell r="B10">
            <v>254668</v>
          </cell>
          <cell r="C10">
            <v>322772.5</v>
          </cell>
          <cell r="D10">
            <v>531595.19999999995</v>
          </cell>
          <cell r="E10">
            <v>381549.4</v>
          </cell>
          <cell r="F10">
            <v>306329.2</v>
          </cell>
          <cell r="G10">
            <v>508979</v>
          </cell>
          <cell r="H10">
            <v>330951</v>
          </cell>
        </row>
        <row r="11">
          <cell r="A11" t="str">
            <v xml:space="preserve">     в том числе:</v>
          </cell>
          <cell r="B11">
            <v>8880</v>
          </cell>
          <cell r="C11">
            <v>9439</v>
          </cell>
          <cell r="D11">
            <v>7390</v>
          </cell>
          <cell r="E11">
            <v>10709</v>
          </cell>
          <cell r="F11">
            <v>10052</v>
          </cell>
          <cell r="G11">
            <v>10283</v>
          </cell>
          <cell r="H11">
            <v>10117</v>
          </cell>
        </row>
        <row r="12">
          <cell r="A12" t="str">
            <v xml:space="preserve"> -материалы на капремонт оборудования</v>
          </cell>
          <cell r="B12">
            <v>125000</v>
          </cell>
          <cell r="C12">
            <v>125000</v>
          </cell>
          <cell r="D12">
            <v>208108</v>
          </cell>
          <cell r="E12">
            <v>105165</v>
          </cell>
          <cell r="F12">
            <v>88938</v>
          </cell>
          <cell r="G12">
            <v>113025</v>
          </cell>
          <cell r="H12">
            <v>116154</v>
          </cell>
        </row>
        <row r="13">
          <cell r="A13" t="str">
            <v xml:space="preserve"> -материалы на капремонт зданий и сооруж.</v>
          </cell>
          <cell r="B13">
            <v>0</v>
          </cell>
          <cell r="C13">
            <v>0</v>
          </cell>
          <cell r="D13">
            <v>0</v>
          </cell>
          <cell r="E13">
            <v>20000</v>
          </cell>
          <cell r="F13">
            <v>20000</v>
          </cell>
          <cell r="G13">
            <v>20000</v>
          </cell>
          <cell r="H13">
            <v>21000</v>
          </cell>
        </row>
        <row r="14">
          <cell r="A14" t="str">
            <v xml:space="preserve"> -материалы и запчасти на тек.ремонт</v>
          </cell>
          <cell r="B14">
            <v>110355</v>
          </cell>
          <cell r="C14">
            <v>113085</v>
          </cell>
          <cell r="D14">
            <v>207185</v>
          </cell>
          <cell r="E14">
            <v>213500</v>
          </cell>
          <cell r="F14">
            <v>167150</v>
          </cell>
          <cell r="G14">
            <v>336100</v>
          </cell>
          <cell r="H14">
            <v>120079</v>
          </cell>
        </row>
        <row r="15">
          <cell r="A15" t="str">
            <v xml:space="preserve"> -услуги РСУ</v>
          </cell>
          <cell r="B15">
            <v>4113</v>
          </cell>
          <cell r="C15">
            <v>4113</v>
          </cell>
          <cell r="D15">
            <v>5215</v>
          </cell>
          <cell r="E15">
            <v>2173</v>
          </cell>
          <cell r="F15">
            <v>4161</v>
          </cell>
          <cell r="G15">
            <v>3854</v>
          </cell>
          <cell r="H15">
            <v>3718</v>
          </cell>
        </row>
        <row r="16">
          <cell r="A16" t="str">
            <v xml:space="preserve"> -услуги ЭМЦ</v>
          </cell>
          <cell r="B16">
            <v>15200</v>
          </cell>
          <cell r="C16">
            <v>80574.5</v>
          </cell>
          <cell r="D16">
            <v>111087.2</v>
          </cell>
          <cell r="E16">
            <v>40711.4</v>
          </cell>
          <cell r="F16">
            <v>26080.2</v>
          </cell>
          <cell r="G16">
            <v>36000</v>
          </cell>
          <cell r="H16">
            <v>70000</v>
          </cell>
        </row>
        <row r="17">
          <cell r="A17" t="str">
            <v>Содержание основных средств</v>
          </cell>
          <cell r="B17">
            <v>161083.71</v>
          </cell>
          <cell r="C17">
            <v>153603.22</v>
          </cell>
          <cell r="D17">
            <v>239188.86000000002</v>
          </cell>
          <cell r="E17">
            <v>230630.75</v>
          </cell>
          <cell r="F17">
            <v>197710.95</v>
          </cell>
          <cell r="G17">
            <v>194591</v>
          </cell>
          <cell r="H17">
            <v>234497.66999999998</v>
          </cell>
        </row>
        <row r="18">
          <cell r="A18" t="str">
            <v xml:space="preserve">     в том числе:</v>
          </cell>
        </row>
        <row r="19">
          <cell r="A19" t="str">
            <v xml:space="preserve"> -материалы</v>
          </cell>
          <cell r="B19">
            <v>2837.13</v>
          </cell>
          <cell r="C19">
            <v>20581.599999999999</v>
          </cell>
          <cell r="D19">
            <v>39428.31</v>
          </cell>
          <cell r="E19">
            <v>8653.18</v>
          </cell>
          <cell r="F19">
            <v>14727.86</v>
          </cell>
          <cell r="G19">
            <v>10889</v>
          </cell>
          <cell r="H19">
            <v>9109.09</v>
          </cell>
        </row>
        <row r="20">
          <cell r="A20" t="str">
            <v xml:space="preserve"> -масла и смазки</v>
          </cell>
          <cell r="B20">
            <v>96482.92</v>
          </cell>
          <cell r="C20">
            <v>80005.02</v>
          </cell>
          <cell r="D20">
            <v>146392.79</v>
          </cell>
          <cell r="E20">
            <v>159921.1</v>
          </cell>
          <cell r="F20">
            <v>130961.59</v>
          </cell>
          <cell r="G20">
            <v>138373</v>
          </cell>
          <cell r="H20">
            <v>179707.58</v>
          </cell>
        </row>
        <row r="21">
          <cell r="A21" t="str">
            <v xml:space="preserve"> -продукция на собственные нужды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15</v>
          </cell>
        </row>
        <row r="22">
          <cell r="A22" t="str">
            <v xml:space="preserve"> -услуги Ситовской котельной</v>
          </cell>
          <cell r="B22">
            <v>51375</v>
          </cell>
          <cell r="C22">
            <v>43498</v>
          </cell>
          <cell r="D22">
            <v>42843</v>
          </cell>
          <cell r="E22">
            <v>49560</v>
          </cell>
          <cell r="F22">
            <v>30311</v>
          </cell>
          <cell r="G22">
            <v>26036</v>
          </cell>
          <cell r="H22">
            <v>35431</v>
          </cell>
        </row>
        <row r="23">
          <cell r="A23" t="str">
            <v xml:space="preserve"> -услуги КИП, РИП и метрологии</v>
          </cell>
          <cell r="B23">
            <v>911.66</v>
          </cell>
          <cell r="C23">
            <v>792</v>
          </cell>
          <cell r="D23">
            <v>818.76</v>
          </cell>
          <cell r="E23">
            <v>951.47</v>
          </cell>
          <cell r="F23">
            <v>986</v>
          </cell>
          <cell r="G23">
            <v>1032</v>
          </cell>
          <cell r="H23">
            <v>1029</v>
          </cell>
        </row>
        <row r="24">
          <cell r="A24" t="str">
            <v xml:space="preserve"> -услуги УТД и С</v>
          </cell>
          <cell r="B24">
            <v>5737</v>
          </cell>
          <cell r="C24">
            <v>4720</v>
          </cell>
          <cell r="D24">
            <v>5435</v>
          </cell>
          <cell r="E24">
            <v>7482</v>
          </cell>
          <cell r="F24">
            <v>8738</v>
          </cell>
          <cell r="G24">
            <v>8144</v>
          </cell>
          <cell r="H24">
            <v>7823</v>
          </cell>
        </row>
        <row r="25">
          <cell r="A25" t="str">
            <v xml:space="preserve"> -вода и стоки</v>
          </cell>
          <cell r="B25">
            <v>3565</v>
          </cell>
          <cell r="C25">
            <v>3903</v>
          </cell>
          <cell r="D25">
            <v>4152</v>
          </cell>
          <cell r="E25">
            <v>3827</v>
          </cell>
          <cell r="F25">
            <v>11209</v>
          </cell>
          <cell r="G25">
            <v>8620</v>
          </cell>
          <cell r="H25">
            <v>1166</v>
          </cell>
        </row>
        <row r="26">
          <cell r="A26" t="str">
            <v xml:space="preserve"> -услуги сторонних организаций</v>
          </cell>
          <cell r="B26">
            <v>175</v>
          </cell>
          <cell r="C26">
            <v>103.6</v>
          </cell>
          <cell r="D26">
            <v>119</v>
          </cell>
          <cell r="E26">
            <v>236</v>
          </cell>
          <cell r="F26">
            <v>777.5</v>
          </cell>
          <cell r="G26">
            <v>1497</v>
          </cell>
          <cell r="H26">
            <v>17</v>
          </cell>
        </row>
        <row r="27">
          <cell r="A27" t="str">
            <v>Инструмент и инвентарь</v>
          </cell>
          <cell r="B27">
            <v>117998.43000000001</v>
          </cell>
          <cell r="C27">
            <v>98567.07</v>
          </cell>
          <cell r="D27">
            <v>77193.440000000002</v>
          </cell>
          <cell r="E27">
            <v>109683.53</v>
          </cell>
          <cell r="F27">
            <v>111186.69</v>
          </cell>
          <cell r="G27">
            <v>161331</v>
          </cell>
          <cell r="H27">
            <v>174086</v>
          </cell>
        </row>
        <row r="28">
          <cell r="A28" t="str">
            <v>Амортизация основных средств</v>
          </cell>
          <cell r="B28">
            <v>285073</v>
          </cell>
          <cell r="C28">
            <v>300210</v>
          </cell>
          <cell r="D28">
            <v>321736</v>
          </cell>
          <cell r="E28">
            <v>376944</v>
          </cell>
          <cell r="F28">
            <v>388725</v>
          </cell>
          <cell r="G28">
            <v>330602</v>
          </cell>
          <cell r="H28">
            <v>368299</v>
          </cell>
        </row>
        <row r="29">
          <cell r="A29" t="str">
            <v>Фонд оплаты труда</v>
          </cell>
          <cell r="B29">
            <v>225463.49</v>
          </cell>
          <cell r="C29">
            <v>239410.23</v>
          </cell>
          <cell r="D29">
            <v>224932.66</v>
          </cell>
          <cell r="E29">
            <v>289108.90999999997</v>
          </cell>
          <cell r="F29">
            <v>330236.11</v>
          </cell>
          <cell r="G29">
            <v>303880</v>
          </cell>
          <cell r="H29">
            <v>331253.55</v>
          </cell>
        </row>
        <row r="30">
          <cell r="A30" t="str">
            <v>Отчисления во внебюдж.фонды</v>
          </cell>
          <cell r="B30">
            <v>86039.51</v>
          </cell>
          <cell r="C30">
            <v>100599.02</v>
          </cell>
          <cell r="D30">
            <v>92766.33</v>
          </cell>
          <cell r="E30">
            <v>120673.89</v>
          </cell>
          <cell r="F30">
            <v>138057.43</v>
          </cell>
          <cell r="G30">
            <v>124915</v>
          </cell>
          <cell r="H30">
            <v>138726.04</v>
          </cell>
        </row>
        <row r="31">
          <cell r="A31" t="str">
            <v>Внутризаводское перемещение грузов</v>
          </cell>
          <cell r="B31">
            <v>30868.73</v>
          </cell>
          <cell r="C31">
            <v>10541.43</v>
          </cell>
          <cell r="D31">
            <v>19577.8</v>
          </cell>
          <cell r="E31">
            <v>20075</v>
          </cell>
          <cell r="F31">
            <v>13429</v>
          </cell>
          <cell r="G31">
            <v>12340</v>
          </cell>
          <cell r="H31">
            <v>19144.919999999998</v>
          </cell>
        </row>
        <row r="32">
          <cell r="A32" t="str">
            <v xml:space="preserve">      в том числе:</v>
          </cell>
          <cell r="B32">
            <v>250.83</v>
          </cell>
          <cell r="C32">
            <v>386.24</v>
          </cell>
          <cell r="D32">
            <v>531.57000000000005</v>
          </cell>
          <cell r="E32">
            <v>508</v>
          </cell>
          <cell r="F32">
            <v>515.48</v>
          </cell>
          <cell r="G32">
            <v>453</v>
          </cell>
          <cell r="H32">
            <v>442</v>
          </cell>
        </row>
        <row r="33">
          <cell r="A33" t="str">
            <v xml:space="preserve"> -услуги хоз. транспорта (ЦПП)</v>
          </cell>
          <cell r="B33">
            <v>30868.73</v>
          </cell>
          <cell r="C33">
            <v>10541.43</v>
          </cell>
          <cell r="D33">
            <v>19577.8</v>
          </cell>
          <cell r="E33">
            <v>20075</v>
          </cell>
          <cell r="F33">
            <v>13429</v>
          </cell>
          <cell r="G33">
            <v>12340</v>
          </cell>
          <cell r="H33">
            <v>19144.919999999998</v>
          </cell>
        </row>
        <row r="34">
          <cell r="A34" t="str">
            <v>Прочие расходы</v>
          </cell>
          <cell r="B34">
            <v>75719.13</v>
          </cell>
          <cell r="C34">
            <v>22645.59</v>
          </cell>
          <cell r="D34">
            <v>25618.65</v>
          </cell>
          <cell r="E34">
            <v>18833.59</v>
          </cell>
          <cell r="F34">
            <v>16615.82</v>
          </cell>
          <cell r="G34">
            <v>17837</v>
          </cell>
          <cell r="H34">
            <v>21566.16</v>
          </cell>
        </row>
        <row r="35">
          <cell r="A35" t="str">
            <v xml:space="preserve">      в том числе:</v>
          </cell>
        </row>
        <row r="36">
          <cell r="A36" t="str">
            <v>Спецодежда,питание, мыло и т.д.</v>
          </cell>
          <cell r="B36">
            <v>35469.120000000003</v>
          </cell>
          <cell r="C36">
            <v>8203.59</v>
          </cell>
          <cell r="D36">
            <v>11915.65</v>
          </cell>
          <cell r="E36">
            <v>3269.59</v>
          </cell>
          <cell r="F36">
            <v>12954</v>
          </cell>
          <cell r="G36">
            <v>5237</v>
          </cell>
          <cell r="H36">
            <v>7359.16</v>
          </cell>
        </row>
        <row r="37">
          <cell r="A37" t="str">
            <v>Услуги Ситовского быткомбината</v>
          </cell>
          <cell r="B37">
            <v>16082</v>
          </cell>
          <cell r="C37">
            <v>14442</v>
          </cell>
          <cell r="D37">
            <v>13703</v>
          </cell>
          <cell r="E37">
            <v>15564</v>
          </cell>
          <cell r="F37">
            <v>3661.82</v>
          </cell>
          <cell r="G37">
            <v>12600</v>
          </cell>
          <cell r="H37">
            <v>14207</v>
          </cell>
        </row>
        <row r="38">
          <cell r="A38" t="str">
            <v>Прочие денежные расходы</v>
          </cell>
          <cell r="B38">
            <v>14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Рац. предложения</v>
          </cell>
          <cell r="B39">
            <v>22768.0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Возмещение за аварию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Итого</v>
          </cell>
          <cell r="B41">
            <v>1688919.1400000001</v>
          </cell>
          <cell r="C41">
            <v>1722806.82</v>
          </cell>
          <cell r="D41">
            <v>2045254.3099999998</v>
          </cell>
          <cell r="E41">
            <v>2108086.37</v>
          </cell>
          <cell r="F41">
            <v>2070538.7999999998</v>
          </cell>
          <cell r="G41">
            <v>2168182</v>
          </cell>
          <cell r="H41">
            <v>2158401.75</v>
          </cell>
        </row>
        <row r="44">
          <cell r="A44" t="str">
            <v>Анализ расхода дизельного топлива по ЦТТ за 2000 год</v>
          </cell>
        </row>
        <row r="45">
          <cell r="A45" t="str">
            <v>Наименование</v>
          </cell>
          <cell r="B45" t="str">
            <v xml:space="preserve"> 2000 год</v>
          </cell>
        </row>
        <row r="46">
          <cell r="B46" t="str">
            <v>январь</v>
          </cell>
          <cell r="C46" t="str">
            <v>февраль</v>
          </cell>
          <cell r="D46" t="str">
            <v>март</v>
          </cell>
          <cell r="E46" t="str">
            <v>апрель</v>
          </cell>
          <cell r="F46" t="str">
            <v>май</v>
          </cell>
          <cell r="G46" t="str">
            <v>июнь</v>
          </cell>
        </row>
        <row r="47">
          <cell r="A47" t="str">
            <v>Дизельное топливо всего по цеху  (тонн)</v>
          </cell>
        </row>
        <row r="48">
          <cell r="A48" t="str">
            <v>план</v>
          </cell>
          <cell r="B48">
            <v>99.62</v>
          </cell>
          <cell r="C48">
            <v>108.76</v>
          </cell>
          <cell r="D48">
            <v>96.19</v>
          </cell>
          <cell r="E48">
            <v>99.39</v>
          </cell>
          <cell r="F48">
            <v>108.46</v>
          </cell>
          <cell r="G48">
            <v>95.2</v>
          </cell>
        </row>
        <row r="49">
          <cell r="A49" t="str">
            <v>факт</v>
          </cell>
          <cell r="B49">
            <v>95.96</v>
          </cell>
          <cell r="C49">
            <v>103.48</v>
          </cell>
          <cell r="D49">
            <v>102.49</v>
          </cell>
          <cell r="E49">
            <v>115.56</v>
          </cell>
          <cell r="F49">
            <v>116.12</v>
          </cell>
          <cell r="G49">
            <v>106.52</v>
          </cell>
        </row>
        <row r="50">
          <cell r="A50" t="str">
            <v>в том числе по технологическим перевозкам (тонн)</v>
          </cell>
        </row>
        <row r="51">
          <cell r="A51" t="str">
            <v>план</v>
          </cell>
          <cell r="B51">
            <v>94.17</v>
          </cell>
          <cell r="C51">
            <v>102.4</v>
          </cell>
          <cell r="D51">
            <v>90.72</v>
          </cell>
          <cell r="E51">
            <v>92.12</v>
          </cell>
          <cell r="F51">
            <v>101.1</v>
          </cell>
          <cell r="G51">
            <v>90.05</v>
          </cell>
        </row>
        <row r="52">
          <cell r="A52" t="str">
            <v>факт</v>
          </cell>
          <cell r="B52">
            <v>90.5</v>
          </cell>
          <cell r="C52">
            <v>97.73</v>
          </cell>
          <cell r="D52">
            <v>97.07</v>
          </cell>
          <cell r="E52">
            <v>108.32</v>
          </cell>
          <cell r="F52">
            <v>108.82</v>
          </cell>
          <cell r="G52">
            <v>101.47</v>
          </cell>
        </row>
        <row r="53">
          <cell r="A53" t="str">
            <v>Удельный расход диз.топлива по технологич. перевозкам (гр/ткм.)</v>
          </cell>
        </row>
        <row r="54">
          <cell r="A54" t="str">
            <v>план</v>
          </cell>
          <cell r="B54">
            <v>159.0027251821009</v>
          </cell>
          <cell r="C54">
            <v>136.65468269156347</v>
          </cell>
          <cell r="D54">
            <v>134.29813237958763</v>
          </cell>
          <cell r="E54">
            <v>105.83992343494901</v>
          </cell>
          <cell r="F54">
            <v>114.68501324379356</v>
          </cell>
          <cell r="G54">
            <v>111.58902524105335</v>
          </cell>
        </row>
        <row r="55">
          <cell r="A55" t="str">
            <v>факт</v>
          </cell>
          <cell r="B55">
            <v>152.80605956228237</v>
          </cell>
          <cell r="C55">
            <v>130.42248183053218</v>
          </cell>
          <cell r="D55">
            <v>143.69840950271794</v>
          </cell>
          <cell r="E55">
            <v>124.45267592785144</v>
          </cell>
          <cell r="F55">
            <v>123.4423653925778</v>
          </cell>
          <cell r="G55">
            <v>125.74057069638739</v>
          </cell>
        </row>
        <row r="56">
          <cell r="A56" t="str">
            <v>Грузооборот технологического транспорта, ткм</v>
          </cell>
          <cell r="B56">
            <v>592254</v>
          </cell>
          <cell r="C56">
            <v>749334</v>
          </cell>
          <cell r="D56">
            <v>675512</v>
          </cell>
          <cell r="E56">
            <v>870371</v>
          </cell>
          <cell r="F56">
            <v>881545</v>
          </cell>
          <cell r="G56">
            <v>806979</v>
          </cell>
        </row>
      </sheetData>
      <sheetData sheetId="6" refreshError="1">
        <row r="2">
          <cell r="A2" t="str">
            <v>Калькуляция  затрат  по  теплосиловому  цеху  (Т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Газ</v>
          </cell>
          <cell r="B5">
            <v>104818.2</v>
          </cell>
          <cell r="C5">
            <v>94968.22</v>
          </cell>
          <cell r="D5">
            <v>88714</v>
          </cell>
          <cell r="E5">
            <v>28661</v>
          </cell>
          <cell r="F5">
            <v>13972.68</v>
          </cell>
          <cell r="G5">
            <v>12190</v>
          </cell>
          <cell r="H5">
            <v>12698</v>
          </cell>
          <cell r="I5">
            <v>12289</v>
          </cell>
        </row>
        <row r="6">
          <cell r="A6" t="str">
            <v>Бензин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66</v>
          </cell>
          <cell r="H6">
            <v>68.48</v>
          </cell>
          <cell r="I6">
            <v>0</v>
          </cell>
        </row>
        <row r="7">
          <cell r="A7" t="str">
            <v>Дизтопливо</v>
          </cell>
          <cell r="B7">
            <v>588.22</v>
          </cell>
          <cell r="C7">
            <v>759.97</v>
          </cell>
          <cell r="D7">
            <v>580.72</v>
          </cell>
          <cell r="E7">
            <v>979.25</v>
          </cell>
          <cell r="F7">
            <v>2538.4</v>
          </cell>
          <cell r="G7">
            <v>4190</v>
          </cell>
          <cell r="H7">
            <v>2197.6799999999998</v>
          </cell>
          <cell r="I7">
            <v>2299.5500000000002</v>
          </cell>
        </row>
        <row r="8">
          <cell r="A8" t="str">
            <v>Электроэнергия</v>
          </cell>
          <cell r="B8">
            <v>24000</v>
          </cell>
          <cell r="C8">
            <v>26123</v>
          </cell>
          <cell r="D8">
            <v>37244</v>
          </cell>
          <cell r="E8">
            <v>22125</v>
          </cell>
          <cell r="F8">
            <v>9492.36</v>
          </cell>
          <cell r="G8">
            <v>7931</v>
          </cell>
          <cell r="H8">
            <v>14242</v>
          </cell>
          <cell r="I8">
            <v>8056</v>
          </cell>
        </row>
        <row r="9">
          <cell r="A9" t="str">
            <v>Ремонтный фонд</v>
          </cell>
          <cell r="B9">
            <v>59258</v>
          </cell>
          <cell r="C9">
            <v>29395.5</v>
          </cell>
          <cell r="D9">
            <v>31211</v>
          </cell>
          <cell r="E9">
            <v>177649</v>
          </cell>
          <cell r="F9">
            <v>46256</v>
          </cell>
          <cell r="G9">
            <v>19600</v>
          </cell>
          <cell r="H9">
            <v>45053</v>
          </cell>
          <cell r="I9">
            <v>45596</v>
          </cell>
        </row>
        <row r="10">
          <cell r="A10" t="str">
            <v xml:space="preserve">     в том числе:</v>
          </cell>
        </row>
        <row r="11">
          <cell r="A11" t="str">
            <v xml:space="preserve"> -материалы на капремонт</v>
          </cell>
          <cell r="B11">
            <v>15000</v>
          </cell>
          <cell r="C11">
            <v>15000</v>
          </cell>
          <cell r="D11">
            <v>15000</v>
          </cell>
          <cell r="E11">
            <v>135100</v>
          </cell>
          <cell r="F11">
            <v>12200</v>
          </cell>
          <cell r="G11">
            <v>8000</v>
          </cell>
          <cell r="H11">
            <v>10700</v>
          </cell>
          <cell r="I11">
            <v>10000</v>
          </cell>
        </row>
        <row r="12">
          <cell r="A12" t="str">
            <v xml:space="preserve"> -материалы и запчасти на тек.ремонт</v>
          </cell>
          <cell r="B12">
            <v>1051</v>
          </cell>
          <cell r="C12">
            <v>1077</v>
          </cell>
          <cell r="D12">
            <v>1104</v>
          </cell>
          <cell r="E12">
            <v>31100</v>
          </cell>
          <cell r="F12">
            <v>22600</v>
          </cell>
          <cell r="G12">
            <v>3600</v>
          </cell>
          <cell r="H12">
            <v>10973</v>
          </cell>
          <cell r="I12">
            <v>15894</v>
          </cell>
        </row>
        <row r="13">
          <cell r="A13" t="str">
            <v xml:space="preserve"> -услуги РСУ</v>
          </cell>
          <cell r="B13">
            <v>8226</v>
          </cell>
          <cell r="C13">
            <v>8226</v>
          </cell>
          <cell r="D13">
            <v>2607</v>
          </cell>
          <cell r="E13">
            <v>1449</v>
          </cell>
          <cell r="F13">
            <v>1456</v>
          </cell>
          <cell r="G13">
            <v>0</v>
          </cell>
          <cell r="H13">
            <v>3380</v>
          </cell>
          <cell r="I13">
            <v>4702</v>
          </cell>
        </row>
        <row r="14">
          <cell r="A14" t="str">
            <v xml:space="preserve"> -услуги ЭМЦ</v>
          </cell>
          <cell r="B14">
            <v>2400</v>
          </cell>
          <cell r="C14">
            <v>2400</v>
          </cell>
          <cell r="D14">
            <v>10000</v>
          </cell>
          <cell r="E14">
            <v>10000</v>
          </cell>
          <cell r="F14">
            <v>10000</v>
          </cell>
          <cell r="G14">
            <v>8000</v>
          </cell>
          <cell r="H14">
            <v>20000</v>
          </cell>
          <cell r="I14">
            <v>15000</v>
          </cell>
        </row>
        <row r="15">
          <cell r="A15" t="str">
            <v xml:space="preserve"> -услуги сторонних организаций</v>
          </cell>
          <cell r="B15">
            <v>32581</v>
          </cell>
          <cell r="C15">
            <v>2692.5</v>
          </cell>
          <cell r="D15">
            <v>250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Содержание основных средств</v>
          </cell>
          <cell r="B16">
            <v>31370.510000000002</v>
          </cell>
          <cell r="C16">
            <v>30488.379999999997</v>
          </cell>
          <cell r="D16">
            <v>29180.429999999997</v>
          </cell>
          <cell r="E16">
            <v>34424.14</v>
          </cell>
          <cell r="F16">
            <v>31849.85</v>
          </cell>
          <cell r="G16">
            <v>27256</v>
          </cell>
          <cell r="H16">
            <v>30013.88</v>
          </cell>
          <cell r="I16">
            <v>30126.520000000004</v>
          </cell>
        </row>
        <row r="17">
          <cell r="A17" t="str">
            <v xml:space="preserve">     в том числе:</v>
          </cell>
        </row>
        <row r="18">
          <cell r="A18" t="str">
            <v xml:space="preserve"> -материалы</v>
          </cell>
          <cell r="B18">
            <v>2004.3</v>
          </cell>
          <cell r="C18">
            <v>2139.0700000000002</v>
          </cell>
          <cell r="D18">
            <v>4546.9399999999996</v>
          </cell>
          <cell r="E18">
            <v>2909.52</v>
          </cell>
          <cell r="F18">
            <v>8885.48</v>
          </cell>
          <cell r="G18">
            <v>6518</v>
          </cell>
          <cell r="H18">
            <v>7870.62</v>
          </cell>
          <cell r="I18">
            <v>5021.59</v>
          </cell>
        </row>
        <row r="19">
          <cell r="A19" t="str">
            <v xml:space="preserve"> -масла и смазки</v>
          </cell>
          <cell r="B19">
            <v>504.58</v>
          </cell>
          <cell r="C19">
            <v>573.21</v>
          </cell>
          <cell r="D19">
            <v>269.69</v>
          </cell>
          <cell r="E19">
            <v>266.68</v>
          </cell>
          <cell r="F19">
            <v>4637.37</v>
          </cell>
          <cell r="G19">
            <v>1374</v>
          </cell>
          <cell r="H19">
            <v>431.7</v>
          </cell>
          <cell r="I19">
            <v>585.17999999999995</v>
          </cell>
        </row>
        <row r="20">
          <cell r="A20" t="str">
            <v xml:space="preserve"> -продукция на собственные нужды</v>
          </cell>
          <cell r="B20">
            <v>390</v>
          </cell>
          <cell r="C20">
            <v>0</v>
          </cell>
          <cell r="D20">
            <v>0</v>
          </cell>
          <cell r="E20">
            <v>207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 xml:space="preserve"> -услуги Ситовской котельной</v>
          </cell>
          <cell r="B21">
            <v>6327</v>
          </cell>
          <cell r="C21">
            <v>5357</v>
          </cell>
          <cell r="D21">
            <v>3106</v>
          </cell>
          <cell r="E21">
            <v>11218</v>
          </cell>
          <cell r="F21">
            <v>6861</v>
          </cell>
          <cell r="G21">
            <v>5893</v>
          </cell>
          <cell r="H21">
            <v>8019</v>
          </cell>
          <cell r="I21">
            <v>7360</v>
          </cell>
        </row>
        <row r="22">
          <cell r="A22" t="str">
            <v xml:space="preserve"> -услуги КИП, РИП и метрологии</v>
          </cell>
          <cell r="B22">
            <v>6381.63</v>
          </cell>
          <cell r="C22">
            <v>5546</v>
          </cell>
          <cell r="D22">
            <v>5729</v>
          </cell>
          <cell r="E22">
            <v>6660.29</v>
          </cell>
          <cell r="F22">
            <v>6902</v>
          </cell>
          <cell r="G22">
            <v>7223</v>
          </cell>
          <cell r="H22">
            <v>7202</v>
          </cell>
          <cell r="I22">
            <v>7557.85</v>
          </cell>
        </row>
        <row r="23">
          <cell r="A23" t="str">
            <v xml:space="preserve"> -услуги УТД и С</v>
          </cell>
          <cell r="B23">
            <v>3278</v>
          </cell>
          <cell r="C23">
            <v>2697</v>
          </cell>
          <cell r="D23">
            <v>5277</v>
          </cell>
          <cell r="E23">
            <v>760.65</v>
          </cell>
          <cell r="F23">
            <v>887</v>
          </cell>
          <cell r="G23">
            <v>827</v>
          </cell>
          <cell r="H23">
            <v>794</v>
          </cell>
          <cell r="I23">
            <v>822</v>
          </cell>
        </row>
        <row r="24">
          <cell r="A24" t="str">
            <v xml:space="preserve"> -вода и стоки</v>
          </cell>
          <cell r="B24">
            <v>12282</v>
          </cell>
          <cell r="C24">
            <v>14034</v>
          </cell>
          <cell r="D24">
            <v>10092</v>
          </cell>
          <cell r="E24">
            <v>10397</v>
          </cell>
          <cell r="F24">
            <v>3558</v>
          </cell>
          <cell r="G24">
            <v>3303</v>
          </cell>
          <cell r="H24">
            <v>3300</v>
          </cell>
          <cell r="I24">
            <v>4233</v>
          </cell>
        </row>
        <row r="25">
          <cell r="A25" t="str">
            <v xml:space="preserve"> -услуги сторонних организаций</v>
          </cell>
          <cell r="B25">
            <v>203</v>
          </cell>
          <cell r="C25">
            <v>142.1</v>
          </cell>
          <cell r="D25">
            <v>159.80000000000001</v>
          </cell>
          <cell r="E25">
            <v>133</v>
          </cell>
          <cell r="F25">
            <v>119</v>
          </cell>
          <cell r="G25">
            <v>2118</v>
          </cell>
          <cell r="H25">
            <v>2396.56</v>
          </cell>
          <cell r="I25">
            <v>4546.8999999999996</v>
          </cell>
        </row>
        <row r="26">
          <cell r="A26" t="str">
            <v>Инструмент и инвентарь</v>
          </cell>
          <cell r="B26">
            <v>21447.759999999998</v>
          </cell>
          <cell r="C26">
            <v>5172.2</v>
          </cell>
          <cell r="D26">
            <v>0</v>
          </cell>
          <cell r="E26">
            <v>-750</v>
          </cell>
          <cell r="F26">
            <v>9872.02</v>
          </cell>
          <cell r="G26">
            <v>11233</v>
          </cell>
          <cell r="H26">
            <v>24177.83</v>
          </cell>
          <cell r="I26">
            <v>9926.2800000000007</v>
          </cell>
        </row>
        <row r="27">
          <cell r="A27" t="str">
            <v>Амортизация основных средств</v>
          </cell>
          <cell r="B27">
            <v>22952</v>
          </cell>
          <cell r="C27">
            <v>22965</v>
          </cell>
          <cell r="D27">
            <v>22965</v>
          </cell>
          <cell r="E27">
            <v>23057</v>
          </cell>
          <cell r="F27">
            <v>22801</v>
          </cell>
          <cell r="G27">
            <v>24926</v>
          </cell>
          <cell r="H27">
            <v>24922</v>
          </cell>
          <cell r="I27">
            <v>28982</v>
          </cell>
        </row>
        <row r="28">
          <cell r="A28" t="str">
            <v>Фонд оплаты труда</v>
          </cell>
          <cell r="B28">
            <v>44051.73</v>
          </cell>
          <cell r="C28">
            <v>45817.58</v>
          </cell>
          <cell r="D28">
            <v>43458.95</v>
          </cell>
          <cell r="E28">
            <v>45082.13</v>
          </cell>
          <cell r="F28">
            <v>49193.86</v>
          </cell>
          <cell r="G28">
            <v>52692</v>
          </cell>
          <cell r="H28">
            <v>67114.080000000002</v>
          </cell>
          <cell r="I28">
            <v>54836.89</v>
          </cell>
        </row>
        <row r="29">
          <cell r="A29" t="str">
            <v>Отчисления во внебюдж.фонды</v>
          </cell>
          <cell r="B29">
            <v>16498.64</v>
          </cell>
          <cell r="C29">
            <v>21046.46</v>
          </cell>
          <cell r="D29">
            <v>18575.419999999998</v>
          </cell>
          <cell r="E29">
            <v>19295.150000000001</v>
          </cell>
          <cell r="F29">
            <v>20867.53</v>
          </cell>
          <cell r="G29">
            <v>22543</v>
          </cell>
          <cell r="H29">
            <v>27916.02</v>
          </cell>
          <cell r="I29">
            <v>23363.599999999999</v>
          </cell>
        </row>
        <row r="30">
          <cell r="A30" t="str">
            <v>Внутризаводское перемещен. грузов</v>
          </cell>
          <cell r="B30">
            <v>1200</v>
          </cell>
          <cell r="C30">
            <v>650</v>
          </cell>
          <cell r="D30">
            <v>2150</v>
          </cell>
          <cell r="E30">
            <v>10880</v>
          </cell>
          <cell r="F30">
            <v>7775</v>
          </cell>
          <cell r="G30">
            <v>5250</v>
          </cell>
          <cell r="H30">
            <v>6900</v>
          </cell>
          <cell r="I30">
            <v>18069</v>
          </cell>
        </row>
        <row r="31">
          <cell r="A31" t="str">
            <v xml:space="preserve">      в том числе:</v>
          </cell>
        </row>
        <row r="32">
          <cell r="A32" t="str">
            <v xml:space="preserve"> -услуги хоз. транспорта (ЦПП)</v>
          </cell>
          <cell r="B32">
            <v>1200</v>
          </cell>
          <cell r="C32">
            <v>650</v>
          </cell>
          <cell r="D32">
            <v>2150</v>
          </cell>
          <cell r="E32">
            <v>10880</v>
          </cell>
          <cell r="F32">
            <v>7775</v>
          </cell>
          <cell r="G32">
            <v>5250</v>
          </cell>
          <cell r="H32">
            <v>6900</v>
          </cell>
          <cell r="I32">
            <v>18069</v>
          </cell>
        </row>
        <row r="33">
          <cell r="A33" t="str">
            <v>Прочие расходы</v>
          </cell>
          <cell r="B33">
            <v>9698.64</v>
          </cell>
          <cell r="C33">
            <v>6994.99</v>
          </cell>
          <cell r="D33">
            <v>6020.2199999999993</v>
          </cell>
          <cell r="E33">
            <v>4800.3599999999997</v>
          </cell>
          <cell r="F33">
            <v>9355.08</v>
          </cell>
          <cell r="G33">
            <v>4508</v>
          </cell>
          <cell r="H33">
            <v>6500.08</v>
          </cell>
          <cell r="I33">
            <v>6718.55</v>
          </cell>
        </row>
        <row r="34">
          <cell r="A34" t="str">
            <v xml:space="preserve">      в том числе:</v>
          </cell>
        </row>
        <row r="35">
          <cell r="A35" t="str">
            <v>Спецодежда,питание, мыло и т.д.</v>
          </cell>
          <cell r="B35">
            <v>6898.64</v>
          </cell>
          <cell r="C35">
            <v>4194.99</v>
          </cell>
          <cell r="D35">
            <v>3220.22</v>
          </cell>
          <cell r="E35">
            <v>2000.36</v>
          </cell>
          <cell r="F35">
            <v>2186.08</v>
          </cell>
          <cell r="G35">
            <v>1671</v>
          </cell>
          <cell r="H35">
            <v>3700.08</v>
          </cell>
          <cell r="I35">
            <v>3918.55</v>
          </cell>
        </row>
        <row r="36">
          <cell r="A36" t="str">
            <v>Услуги Ситовского быткомбината</v>
          </cell>
          <cell r="B36">
            <v>2800</v>
          </cell>
          <cell r="C36">
            <v>2800</v>
          </cell>
          <cell r="D36">
            <v>2800</v>
          </cell>
          <cell r="E36">
            <v>2800</v>
          </cell>
          <cell r="F36">
            <v>2800</v>
          </cell>
          <cell r="G36">
            <v>2800</v>
          </cell>
          <cell r="H36">
            <v>2800</v>
          </cell>
          <cell r="I36">
            <v>2800</v>
          </cell>
        </row>
        <row r="37">
          <cell r="A37" t="str">
            <v>Прочие денежные расходы</v>
          </cell>
        </row>
        <row r="38">
          <cell r="A38" t="str">
            <v>Услуги сторонних организаций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4369</v>
          </cell>
          <cell r="G38">
            <v>37</v>
          </cell>
          <cell r="H38">
            <v>0</v>
          </cell>
          <cell r="I38">
            <v>0</v>
          </cell>
        </row>
        <row r="39">
          <cell r="A39" t="str">
            <v>Итого</v>
          </cell>
          <cell r="B39">
            <v>335883.7</v>
          </cell>
          <cell r="C39">
            <v>284381.30000000005</v>
          </cell>
          <cell r="D39">
            <v>280099.73999999993</v>
          </cell>
          <cell r="E39">
            <v>366203.03</v>
          </cell>
          <cell r="F39">
            <v>223973.77999999997</v>
          </cell>
          <cell r="G39">
            <v>192385</v>
          </cell>
          <cell r="H39">
            <v>261803.05</v>
          </cell>
          <cell r="I39">
            <v>240263.38999999998</v>
          </cell>
        </row>
        <row r="40">
          <cell r="A40" t="str">
            <v>По Ситовскому АБК</v>
          </cell>
          <cell r="B40">
            <v>85356.18</v>
          </cell>
          <cell r="C40">
            <v>76937.459999999992</v>
          </cell>
          <cell r="D40">
            <v>73141.489999999991</v>
          </cell>
          <cell r="E40">
            <v>79048.37000000001</v>
          </cell>
          <cell r="F40">
            <v>66261.3</v>
          </cell>
          <cell r="G40">
            <v>64526</v>
          </cell>
          <cell r="H40">
            <v>72397.450000000012</v>
          </cell>
          <cell r="I40">
            <v>81432.5</v>
          </cell>
        </row>
        <row r="41">
          <cell r="A41" t="str">
            <v>Всего</v>
          </cell>
          <cell r="B41">
            <v>421239.88</v>
          </cell>
          <cell r="C41">
            <v>361318.76</v>
          </cell>
          <cell r="D41">
            <v>353241.22999999992</v>
          </cell>
          <cell r="E41">
            <v>445251.4</v>
          </cell>
          <cell r="F41">
            <v>290235.07999999996</v>
          </cell>
          <cell r="G41">
            <v>256911</v>
          </cell>
          <cell r="H41">
            <v>334200.5</v>
          </cell>
          <cell r="I41">
            <v>321695.89</v>
          </cell>
        </row>
        <row r="43">
          <cell r="A43" t="str">
            <v>Калькуляция  затрат  по  ситовскому  быткомбинату  (АБК)</v>
          </cell>
        </row>
        <row r="45">
          <cell r="A45" t="str">
            <v xml:space="preserve"> Статьи   затрат</v>
          </cell>
          <cell r="B45" t="str">
            <v>Январь</v>
          </cell>
          <cell r="C45" t="str">
            <v>Февраль</v>
          </cell>
          <cell r="D45" t="str">
            <v>Март</v>
          </cell>
          <cell r="E45" t="str">
            <v>Апрель</v>
          </cell>
          <cell r="F45" t="str">
            <v>Май</v>
          </cell>
          <cell r="G45" t="str">
            <v>Июнь</v>
          </cell>
          <cell r="H45" t="str">
            <v>Июль</v>
          </cell>
          <cell r="I45" t="str">
            <v xml:space="preserve">Август </v>
          </cell>
        </row>
        <row r="46">
          <cell r="A46" t="str">
            <v>Электроэнергия</v>
          </cell>
          <cell r="B46">
            <v>6965</v>
          </cell>
          <cell r="C46">
            <v>6773</v>
          </cell>
          <cell r="D46">
            <v>7349</v>
          </cell>
          <cell r="E46">
            <v>5679</v>
          </cell>
          <cell r="F46">
            <v>4918</v>
          </cell>
          <cell r="G46">
            <v>5153</v>
          </cell>
          <cell r="H46">
            <v>8519.81</v>
          </cell>
          <cell r="I46">
            <v>10459</v>
          </cell>
        </row>
        <row r="47">
          <cell r="A47" t="str">
            <v>Ремонтный фонд</v>
          </cell>
          <cell r="B47">
            <v>36331.1</v>
          </cell>
          <cell r="C47">
            <v>36333.699999999997</v>
          </cell>
          <cell r="D47">
            <v>33325</v>
          </cell>
          <cell r="E47">
            <v>21559</v>
          </cell>
          <cell r="F47">
            <v>20110</v>
          </cell>
          <cell r="G47">
            <v>20000</v>
          </cell>
          <cell r="H47">
            <v>20000</v>
          </cell>
          <cell r="I47">
            <v>26270</v>
          </cell>
        </row>
        <row r="48">
          <cell r="A48" t="str">
            <v xml:space="preserve">     в том числе:</v>
          </cell>
        </row>
        <row r="49">
          <cell r="A49" t="str">
            <v xml:space="preserve"> -материалы на капремонт</v>
          </cell>
          <cell r="B49">
            <v>28000</v>
          </cell>
          <cell r="C49">
            <v>28000</v>
          </cell>
          <cell r="D49">
            <v>28000</v>
          </cell>
          <cell r="E49">
            <v>20000</v>
          </cell>
          <cell r="F49">
            <v>20000</v>
          </cell>
          <cell r="G49">
            <v>20000</v>
          </cell>
          <cell r="H49">
            <v>20000</v>
          </cell>
          <cell r="I49">
            <v>20000</v>
          </cell>
        </row>
        <row r="50">
          <cell r="A50" t="str">
            <v xml:space="preserve"> -материалы и запчасти на тек.ремонт</v>
          </cell>
          <cell r="B50">
            <v>105.1</v>
          </cell>
          <cell r="C50">
            <v>107.7</v>
          </cell>
          <cell r="D50">
            <v>110</v>
          </cell>
          <cell r="E50">
            <v>110</v>
          </cell>
          <cell r="F50">
            <v>11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 xml:space="preserve"> -услуги РСУ</v>
          </cell>
          <cell r="B51">
            <v>8226</v>
          </cell>
          <cell r="C51">
            <v>8226</v>
          </cell>
          <cell r="D51">
            <v>5215</v>
          </cell>
          <cell r="E51">
            <v>1449</v>
          </cell>
          <cell r="F51">
            <v>0</v>
          </cell>
          <cell r="G51">
            <v>0</v>
          </cell>
          <cell r="H51">
            <v>0</v>
          </cell>
          <cell r="I51">
            <v>6270</v>
          </cell>
        </row>
        <row r="52">
          <cell r="A52" t="str">
            <v>Содержание основных средств</v>
          </cell>
          <cell r="B52">
            <v>25418.9</v>
          </cell>
          <cell r="C52">
            <v>20397.099999999999</v>
          </cell>
          <cell r="D52">
            <v>20358.539999999997</v>
          </cell>
          <cell r="E52">
            <v>33061</v>
          </cell>
          <cell r="F52">
            <v>22195.4</v>
          </cell>
          <cell r="G52">
            <v>20105</v>
          </cell>
          <cell r="H52">
            <v>24653</v>
          </cell>
          <cell r="I52">
            <v>25987.39</v>
          </cell>
        </row>
        <row r="53">
          <cell r="A53" t="str">
            <v xml:space="preserve">     в том числе:</v>
          </cell>
        </row>
        <row r="54">
          <cell r="A54" t="str">
            <v xml:space="preserve"> -материалы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-услуги Ситовской котельной</v>
          </cell>
          <cell r="B55">
            <v>18144</v>
          </cell>
          <cell r="C55">
            <v>15362.3</v>
          </cell>
          <cell r="D55">
            <v>15130.74</v>
          </cell>
          <cell r="E55">
            <v>26833</v>
          </cell>
          <cell r="F55">
            <v>16410</v>
          </cell>
          <cell r="G55">
            <v>14097</v>
          </cell>
          <cell r="H55">
            <v>19183</v>
          </cell>
          <cell r="I55">
            <v>17606.39</v>
          </cell>
        </row>
        <row r="56">
          <cell r="A56" t="str">
            <v xml:space="preserve"> -вода и стоки</v>
          </cell>
          <cell r="B56">
            <v>6745</v>
          </cell>
          <cell r="C56">
            <v>4668</v>
          </cell>
          <cell r="D56">
            <v>4847</v>
          </cell>
          <cell r="E56">
            <v>5774</v>
          </cell>
          <cell r="F56">
            <v>5364</v>
          </cell>
          <cell r="G56">
            <v>5542</v>
          </cell>
          <cell r="H56">
            <v>5105</v>
          </cell>
          <cell r="I56">
            <v>7912</v>
          </cell>
        </row>
        <row r="57">
          <cell r="A57" t="str">
            <v xml:space="preserve"> -услуги сторонних организаций</v>
          </cell>
          <cell r="B57">
            <v>529.9</v>
          </cell>
          <cell r="C57">
            <v>366.8</v>
          </cell>
          <cell r="D57">
            <v>380.8</v>
          </cell>
          <cell r="E57">
            <v>454</v>
          </cell>
          <cell r="F57">
            <v>421.4</v>
          </cell>
          <cell r="G57">
            <v>466</v>
          </cell>
          <cell r="H57">
            <v>365</v>
          </cell>
          <cell r="I57">
            <v>469</v>
          </cell>
        </row>
        <row r="58">
          <cell r="A58" t="str">
            <v>Инструмент и инвентарь</v>
          </cell>
          <cell r="B58">
            <v>332.93</v>
          </cell>
          <cell r="C58">
            <v>0</v>
          </cell>
          <cell r="D58">
            <v>0.04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Амортизация основных средств</v>
          </cell>
          <cell r="B59">
            <v>7365</v>
          </cell>
          <cell r="C59">
            <v>7365</v>
          </cell>
          <cell r="D59">
            <v>7365</v>
          </cell>
          <cell r="E59">
            <v>7365</v>
          </cell>
          <cell r="F59">
            <v>7365</v>
          </cell>
          <cell r="G59">
            <v>7365</v>
          </cell>
          <cell r="H59">
            <v>7365</v>
          </cell>
          <cell r="I59">
            <v>7365</v>
          </cell>
        </row>
        <row r="60">
          <cell r="A60" t="str">
            <v>Фонд оплаты труда</v>
          </cell>
          <cell r="B60">
            <v>6457.22</v>
          </cell>
          <cell r="C60">
            <v>4055.33</v>
          </cell>
          <cell r="D60">
            <v>3322.07</v>
          </cell>
          <cell r="E60">
            <v>6431.63</v>
          </cell>
          <cell r="F60">
            <v>8174.3</v>
          </cell>
          <cell r="G60">
            <v>8335</v>
          </cell>
          <cell r="H60">
            <v>8305.07</v>
          </cell>
          <cell r="I60">
            <v>7948.96</v>
          </cell>
        </row>
        <row r="61">
          <cell r="A61" t="str">
            <v>Отчисления во внебюдж.фонды</v>
          </cell>
          <cell r="B61">
            <v>2486.0300000000002</v>
          </cell>
          <cell r="C61">
            <v>2013.33</v>
          </cell>
          <cell r="D61">
            <v>1421.84</v>
          </cell>
          <cell r="E61">
            <v>2752.74</v>
          </cell>
          <cell r="F61">
            <v>3498.6</v>
          </cell>
          <cell r="G61">
            <v>3568</v>
          </cell>
          <cell r="H61">
            <v>3554.57</v>
          </cell>
          <cell r="I61">
            <v>3402.15</v>
          </cell>
        </row>
        <row r="62">
          <cell r="A62" t="str">
            <v>Прочие расходы</v>
          </cell>
          <cell r="B62">
            <v>0</v>
          </cell>
          <cell r="C62">
            <v>0</v>
          </cell>
          <cell r="D62">
            <v>0</v>
          </cell>
          <cell r="E62">
            <v>220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 xml:space="preserve">      в том числе:</v>
          </cell>
        </row>
        <row r="64">
          <cell r="A64" t="str">
            <v xml:space="preserve">      спецодежда,питание, мыло и т.д.</v>
          </cell>
          <cell r="G64">
            <v>0</v>
          </cell>
          <cell r="I64">
            <v>0</v>
          </cell>
        </row>
        <row r="65">
          <cell r="A65" t="str">
            <v xml:space="preserve">      услуги сторонних организаций</v>
          </cell>
          <cell r="B65">
            <v>0</v>
          </cell>
          <cell r="C65">
            <v>0</v>
          </cell>
          <cell r="D65">
            <v>0</v>
          </cell>
          <cell r="E65">
            <v>220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Итого</v>
          </cell>
          <cell r="B66">
            <v>85356.18</v>
          </cell>
          <cell r="C66">
            <v>76937.459999999992</v>
          </cell>
          <cell r="D66">
            <v>73141.489999999991</v>
          </cell>
          <cell r="E66">
            <v>79048.37000000001</v>
          </cell>
          <cell r="F66">
            <v>66261.3</v>
          </cell>
          <cell r="G66">
            <v>64526</v>
          </cell>
          <cell r="H66">
            <v>72397.450000000012</v>
          </cell>
          <cell r="I66">
            <v>81432.5</v>
          </cell>
        </row>
      </sheetData>
      <sheetData sheetId="7" refreshError="1">
        <row r="2">
          <cell r="A2" t="str">
            <v>Калькуляция  затрат  по  перевозкам  ЖДЦ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B5" t="str">
            <v>V клиент.,тн.км</v>
          </cell>
          <cell r="C5" t="str">
            <v>V клиент.,тн.км</v>
          </cell>
          <cell r="D5" t="str">
            <v>V клиент.,тн.км</v>
          </cell>
          <cell r="E5" t="str">
            <v>V клиент.,тн.км</v>
          </cell>
          <cell r="F5" t="str">
            <v>V клиент.,тн.км</v>
          </cell>
          <cell r="G5" t="str">
            <v>V клиент.,тн.км</v>
          </cell>
          <cell r="H5" t="str">
            <v>V клиент.,тн.км</v>
          </cell>
          <cell r="I5" t="str">
            <v>V клиент.,тн.км</v>
          </cell>
        </row>
        <row r="6">
          <cell r="A6" t="str">
            <v>Объем перевозок по клиентуре, тн.км.</v>
          </cell>
          <cell r="B6">
            <v>285033.90000000002</v>
          </cell>
          <cell r="C6">
            <v>293558.5</v>
          </cell>
          <cell r="D6">
            <v>351936.8</v>
          </cell>
          <cell r="E6">
            <v>485371.2</v>
          </cell>
          <cell r="F6">
            <v>535635.80000000005</v>
          </cell>
          <cell r="G6">
            <v>441440.4</v>
          </cell>
          <cell r="H6">
            <v>567852.30000000005</v>
          </cell>
          <cell r="I6">
            <v>540912.41</v>
          </cell>
        </row>
        <row r="7">
          <cell r="B7" t="str">
            <v>V всего,тн.км</v>
          </cell>
          <cell r="C7" t="str">
            <v>V всего,тн.км</v>
          </cell>
          <cell r="D7" t="str">
            <v>V всего,тн.км</v>
          </cell>
          <cell r="E7" t="str">
            <v>V всего,тн.км</v>
          </cell>
          <cell r="F7" t="str">
            <v>V всего,тн.км</v>
          </cell>
          <cell r="G7" t="str">
            <v>V всего,тн.км</v>
          </cell>
          <cell r="H7" t="str">
            <v>V всего,тн.км</v>
          </cell>
          <cell r="I7" t="str">
            <v>V всего,тн.км</v>
          </cell>
        </row>
        <row r="8">
          <cell r="A8" t="str">
            <v>Объем перевозок всего, тн.км.</v>
          </cell>
          <cell r="B8">
            <v>1989341.58</v>
          </cell>
          <cell r="C8">
            <v>2069681.3</v>
          </cell>
          <cell r="D8">
            <v>1717222.3999999999</v>
          </cell>
          <cell r="E8">
            <v>2357975.2400000002</v>
          </cell>
          <cell r="F8">
            <v>2435235.12</v>
          </cell>
          <cell r="G8">
            <v>2535244.79</v>
          </cell>
          <cell r="H8">
            <v>2610893.2999999998</v>
          </cell>
          <cell r="I8">
            <v>2510230.02</v>
          </cell>
        </row>
        <row r="9">
          <cell r="A9" t="str">
            <v>Бензин</v>
          </cell>
          <cell r="B9">
            <v>0</v>
          </cell>
          <cell r="C9">
            <v>0</v>
          </cell>
          <cell r="D9">
            <v>0</v>
          </cell>
          <cell r="E9">
            <v>125.8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Дизтопливо</v>
          </cell>
          <cell r="B10">
            <v>295378.40000000002</v>
          </cell>
          <cell r="C10">
            <v>259515.37</v>
          </cell>
          <cell r="D10">
            <v>273400.46999999997</v>
          </cell>
          <cell r="E10">
            <v>288251.78000000003</v>
          </cell>
          <cell r="F10">
            <v>299149.21000000002</v>
          </cell>
          <cell r="G10">
            <v>278820</v>
          </cell>
          <cell r="H10">
            <v>333638.02</v>
          </cell>
          <cell r="I10">
            <v>330663.71999999997</v>
          </cell>
        </row>
        <row r="11">
          <cell r="A11" t="str">
            <v>Электроэнергия</v>
          </cell>
          <cell r="B11">
            <v>14920.85</v>
          </cell>
          <cell r="C11">
            <v>14344.75</v>
          </cell>
          <cell r="D11">
            <v>19327.310000000001</v>
          </cell>
          <cell r="E11">
            <v>15137.25</v>
          </cell>
          <cell r="F11">
            <v>10263.200000000001</v>
          </cell>
          <cell r="G11">
            <v>6501</v>
          </cell>
          <cell r="H11">
            <v>12097</v>
          </cell>
          <cell r="I11">
            <v>14967.83</v>
          </cell>
        </row>
        <row r="12">
          <cell r="A12" t="str">
            <v>Ремонтный фонд</v>
          </cell>
          <cell r="B12">
            <v>304444</v>
          </cell>
          <cell r="C12">
            <v>347752.1</v>
          </cell>
          <cell r="D12">
            <v>305927</v>
          </cell>
          <cell r="E12">
            <v>420509.5</v>
          </cell>
          <cell r="F12">
            <v>146568.29999999999</v>
          </cell>
          <cell r="G12">
            <v>775057</v>
          </cell>
          <cell r="H12">
            <v>238910.5</v>
          </cell>
          <cell r="I12">
            <v>158244</v>
          </cell>
        </row>
        <row r="13">
          <cell r="A13" t="str">
            <v xml:space="preserve">     в том числе:</v>
          </cell>
        </row>
        <row r="14">
          <cell r="A14" t="str">
            <v xml:space="preserve"> -материалы на капремонт</v>
          </cell>
          <cell r="B14">
            <v>200000</v>
          </cell>
          <cell r="C14">
            <v>200000</v>
          </cell>
          <cell r="D14">
            <v>0</v>
          </cell>
          <cell r="E14">
            <v>73900</v>
          </cell>
          <cell r="F14">
            <v>73900</v>
          </cell>
          <cell r="G14">
            <v>573800</v>
          </cell>
          <cell r="H14">
            <v>63000</v>
          </cell>
          <cell r="I14">
            <v>68000</v>
          </cell>
        </row>
        <row r="15">
          <cell r="A15" t="str">
            <v xml:space="preserve"> -материалы и запчасти на тек.ремонт</v>
          </cell>
          <cell r="B15">
            <v>85131</v>
          </cell>
          <cell r="C15">
            <v>87237</v>
          </cell>
          <cell r="D15">
            <v>210783</v>
          </cell>
          <cell r="E15">
            <v>218000</v>
          </cell>
          <cell r="F15">
            <v>0</v>
          </cell>
          <cell r="G15">
            <v>163310</v>
          </cell>
          <cell r="H15">
            <v>105742.5</v>
          </cell>
          <cell r="I15">
            <v>70244</v>
          </cell>
        </row>
        <row r="16">
          <cell r="A16" t="str">
            <v xml:space="preserve"> -услуги РСЦ</v>
          </cell>
          <cell r="B16">
            <v>4113</v>
          </cell>
          <cell r="C16">
            <v>4113</v>
          </cell>
          <cell r="D16">
            <v>17383</v>
          </cell>
          <cell r="E16">
            <v>18107</v>
          </cell>
          <cell r="F16">
            <v>3121</v>
          </cell>
          <cell r="G16">
            <v>11947</v>
          </cell>
          <cell r="H16">
            <v>12168</v>
          </cell>
          <cell r="I16">
            <v>0</v>
          </cell>
        </row>
        <row r="17">
          <cell r="A17" t="str">
            <v xml:space="preserve"> -услуги ЭМЦ</v>
          </cell>
          <cell r="B17">
            <v>15200</v>
          </cell>
          <cell r="C17">
            <v>56402.1</v>
          </cell>
          <cell r="D17">
            <v>77761</v>
          </cell>
          <cell r="E17">
            <v>110502.5</v>
          </cell>
          <cell r="F17">
            <v>69547.3</v>
          </cell>
          <cell r="G17">
            <v>26000</v>
          </cell>
          <cell r="H17">
            <v>58000</v>
          </cell>
          <cell r="I17">
            <v>20000</v>
          </cell>
        </row>
        <row r="18">
          <cell r="A18" t="str">
            <v xml:space="preserve"> -услуги сторонних организаций</v>
          </cell>
        </row>
        <row r="19">
          <cell r="A19" t="str">
            <v>Содержание основных средств</v>
          </cell>
          <cell r="B19">
            <v>110980.73999999999</v>
          </cell>
          <cell r="C19">
            <v>98156.810000000012</v>
          </cell>
          <cell r="D19">
            <v>97636.950000000012</v>
          </cell>
          <cell r="E19">
            <v>118460.74</v>
          </cell>
          <cell r="F19">
            <v>94284.49</v>
          </cell>
          <cell r="G19">
            <v>87433</v>
          </cell>
          <cell r="H19">
            <v>62252.990000000005</v>
          </cell>
          <cell r="I19">
            <v>111547</v>
          </cell>
        </row>
        <row r="20">
          <cell r="A20" t="str">
            <v xml:space="preserve">     в том числе:</v>
          </cell>
        </row>
        <row r="21">
          <cell r="A21" t="str">
            <v xml:space="preserve"> -материалы</v>
          </cell>
          <cell r="B21">
            <v>5181.1099999999997</v>
          </cell>
          <cell r="C21">
            <v>10602.03</v>
          </cell>
          <cell r="D21">
            <v>5542.05</v>
          </cell>
          <cell r="E21">
            <v>15584.66</v>
          </cell>
          <cell r="F21">
            <v>1255.93</v>
          </cell>
          <cell r="G21">
            <v>13474</v>
          </cell>
          <cell r="H21">
            <v>2928.4300000000003</v>
          </cell>
          <cell r="I21">
            <v>4759.41</v>
          </cell>
        </row>
        <row r="22">
          <cell r="A22" t="str">
            <v xml:space="preserve"> -масла  и  смазки</v>
          </cell>
          <cell r="B22">
            <v>28042.74</v>
          </cell>
          <cell r="C22">
            <v>24701.77</v>
          </cell>
          <cell r="D22">
            <v>17187.3</v>
          </cell>
          <cell r="E22">
            <v>17567.5</v>
          </cell>
          <cell r="F22">
            <v>27751.08</v>
          </cell>
          <cell r="G22">
            <v>23763</v>
          </cell>
          <cell r="H22">
            <v>14016.73</v>
          </cell>
          <cell r="I22">
            <v>21096.34</v>
          </cell>
        </row>
        <row r="23">
          <cell r="A23" t="str">
            <v xml:space="preserve"> -продукция на собственные нужды</v>
          </cell>
          <cell r="B23">
            <v>4680</v>
          </cell>
          <cell r="C23">
            <v>0</v>
          </cell>
          <cell r="D23">
            <v>6342</v>
          </cell>
          <cell r="E23">
            <v>24171</v>
          </cell>
          <cell r="F23">
            <v>18561.5</v>
          </cell>
          <cell r="G23">
            <v>1539</v>
          </cell>
          <cell r="H23">
            <v>435</v>
          </cell>
          <cell r="I23">
            <v>26486</v>
          </cell>
        </row>
        <row r="24">
          <cell r="A24" t="str">
            <v xml:space="preserve"> -услуги Ситовской котельной</v>
          </cell>
          <cell r="B24">
            <v>2520.6999999999998</v>
          </cell>
          <cell r="C24">
            <v>2134</v>
          </cell>
          <cell r="D24">
            <v>2101</v>
          </cell>
          <cell r="E24">
            <v>5132</v>
          </cell>
          <cell r="F24">
            <v>3139</v>
          </cell>
          <cell r="G24">
            <v>2696</v>
          </cell>
          <cell r="H24">
            <v>3669</v>
          </cell>
          <cell r="I24">
            <v>3367</v>
          </cell>
        </row>
        <row r="25">
          <cell r="A25" t="str">
            <v xml:space="preserve"> -услуги Студеновской котельной</v>
          </cell>
          <cell r="B25">
            <v>41765</v>
          </cell>
          <cell r="C25">
            <v>35204</v>
          </cell>
          <cell r="D25">
            <v>38864</v>
          </cell>
          <cell r="E25">
            <v>32617</v>
          </cell>
          <cell r="F25">
            <v>20762</v>
          </cell>
          <cell r="G25">
            <v>27260</v>
          </cell>
          <cell r="H25">
            <v>20036</v>
          </cell>
          <cell r="I25">
            <v>27721</v>
          </cell>
        </row>
        <row r="26">
          <cell r="A26" t="str">
            <v xml:space="preserve"> -услуги КИП, РИП и метрологии</v>
          </cell>
          <cell r="B26">
            <v>911.66</v>
          </cell>
          <cell r="C26">
            <v>792</v>
          </cell>
          <cell r="D26">
            <v>818</v>
          </cell>
          <cell r="E26">
            <v>951.47</v>
          </cell>
          <cell r="F26">
            <v>986</v>
          </cell>
          <cell r="G26">
            <v>1031</v>
          </cell>
          <cell r="H26">
            <v>1029</v>
          </cell>
          <cell r="I26">
            <v>1080</v>
          </cell>
        </row>
        <row r="27">
          <cell r="A27" t="str">
            <v xml:space="preserve"> -услуги УТД и С</v>
          </cell>
          <cell r="B27">
            <v>18032</v>
          </cell>
          <cell r="C27">
            <v>14835</v>
          </cell>
          <cell r="D27">
            <v>17081</v>
          </cell>
          <cell r="E27">
            <v>13027.55</v>
          </cell>
          <cell r="F27">
            <v>15564</v>
          </cell>
          <cell r="G27">
            <v>11275</v>
          </cell>
          <cell r="H27">
            <v>13935</v>
          </cell>
          <cell r="I27">
            <v>14424</v>
          </cell>
        </row>
        <row r="28">
          <cell r="A28" t="str">
            <v xml:space="preserve"> -вода и стоки</v>
          </cell>
          <cell r="B28">
            <v>6246.64</v>
          </cell>
          <cell r="C28">
            <v>7003.24</v>
          </cell>
          <cell r="D28">
            <v>6219</v>
          </cell>
          <cell r="E28">
            <v>6522.16</v>
          </cell>
          <cell r="F28">
            <v>6264.98</v>
          </cell>
          <cell r="G28">
            <v>6367</v>
          </cell>
          <cell r="H28">
            <v>6193.83</v>
          </cell>
          <cell r="I28">
            <v>8549.4500000000007</v>
          </cell>
        </row>
        <row r="29">
          <cell r="A29" t="str">
            <v xml:space="preserve"> -услуги сторонних организаций</v>
          </cell>
          <cell r="B29">
            <v>3600.89</v>
          </cell>
          <cell r="C29">
            <v>2884.77</v>
          </cell>
          <cell r="D29">
            <v>3482.6</v>
          </cell>
          <cell r="E29">
            <v>2887.4</v>
          </cell>
          <cell r="F29">
            <v>0</v>
          </cell>
          <cell r="G29">
            <v>28</v>
          </cell>
          <cell r="H29">
            <v>10</v>
          </cell>
          <cell r="I29">
            <v>4063.8</v>
          </cell>
        </row>
        <row r="30">
          <cell r="A30" t="str">
            <v>Инструмент и инвентарь</v>
          </cell>
          <cell r="B30">
            <v>19780.57</v>
          </cell>
          <cell r="C30">
            <v>18294.29</v>
          </cell>
          <cell r="D30">
            <v>176.92</v>
          </cell>
          <cell r="E30">
            <v>9496.18</v>
          </cell>
          <cell r="F30">
            <v>3967.75</v>
          </cell>
          <cell r="G30">
            <v>6890</v>
          </cell>
          <cell r="H30">
            <v>2553.3599999999997</v>
          </cell>
          <cell r="I30">
            <v>563.87</v>
          </cell>
        </row>
        <row r="31">
          <cell r="A31" t="str">
            <v>Амортизация основных средств</v>
          </cell>
          <cell r="B31">
            <v>125096</v>
          </cell>
          <cell r="C31">
            <v>125380</v>
          </cell>
          <cell r="D31">
            <v>123502</v>
          </cell>
          <cell r="E31">
            <v>125185</v>
          </cell>
          <cell r="F31">
            <v>123620</v>
          </cell>
          <cell r="G31">
            <v>123137</v>
          </cell>
          <cell r="H31">
            <v>120631</v>
          </cell>
          <cell r="I31">
            <v>120583</v>
          </cell>
        </row>
        <row r="32">
          <cell r="A32" t="str">
            <v>Фонд оплаты труда</v>
          </cell>
          <cell r="B32">
            <v>259274.92</v>
          </cell>
          <cell r="C32">
            <v>267849.78000000003</v>
          </cell>
          <cell r="D32">
            <v>250983.93</v>
          </cell>
          <cell r="E32">
            <v>275087.35999999999</v>
          </cell>
          <cell r="F32">
            <v>312567.43</v>
          </cell>
          <cell r="G32">
            <v>274235</v>
          </cell>
          <cell r="H32">
            <v>308211.52</v>
          </cell>
          <cell r="I32">
            <v>338703.12</v>
          </cell>
        </row>
        <row r="33">
          <cell r="A33" t="str">
            <v>Отчисления во внебюдж.фонды</v>
          </cell>
          <cell r="B33">
            <v>99602.02</v>
          </cell>
          <cell r="C33">
            <v>116886.26</v>
          </cell>
          <cell r="D33">
            <v>106364.11</v>
          </cell>
          <cell r="E33">
            <v>112640.08</v>
          </cell>
          <cell r="F33">
            <v>100979.78</v>
          </cell>
          <cell r="G33">
            <v>116880</v>
          </cell>
          <cell r="H33">
            <v>129540.29</v>
          </cell>
          <cell r="I33">
            <v>143546.32999999999</v>
          </cell>
        </row>
        <row r="34">
          <cell r="A34" t="str">
            <v>Внутризавод. перемещен. грузов</v>
          </cell>
          <cell r="B34">
            <v>2187</v>
          </cell>
          <cell r="C34">
            <v>10758.65</v>
          </cell>
          <cell r="D34">
            <v>3284.22</v>
          </cell>
          <cell r="E34">
            <v>14195.27</v>
          </cell>
          <cell r="F34">
            <v>6255.8</v>
          </cell>
          <cell r="G34">
            <v>13480</v>
          </cell>
          <cell r="H34">
            <v>6423.03</v>
          </cell>
          <cell r="I34">
            <v>9132.83</v>
          </cell>
        </row>
        <row r="35">
          <cell r="A35" t="str">
            <v xml:space="preserve">      в том числе:</v>
          </cell>
        </row>
        <row r="36">
          <cell r="A36" t="str">
            <v xml:space="preserve"> -услуги хоз. транспорта (ЦПП)</v>
          </cell>
          <cell r="B36">
            <v>2187</v>
          </cell>
          <cell r="C36">
            <v>10758.65</v>
          </cell>
          <cell r="D36">
            <v>3284.22</v>
          </cell>
          <cell r="E36">
            <v>13614</v>
          </cell>
          <cell r="F36">
            <v>6062</v>
          </cell>
          <cell r="G36">
            <v>13480</v>
          </cell>
          <cell r="H36">
            <v>6183.03</v>
          </cell>
          <cell r="I36">
            <v>9132.83</v>
          </cell>
        </row>
        <row r="37">
          <cell r="A37" t="str">
            <v xml:space="preserve"> -услуги техн.транспорта (ЦТТ)</v>
          </cell>
          <cell r="B37">
            <v>0</v>
          </cell>
          <cell r="C37">
            <v>0</v>
          </cell>
          <cell r="D37">
            <v>0</v>
          </cell>
          <cell r="E37">
            <v>581.27</v>
          </cell>
          <cell r="F37">
            <v>0</v>
          </cell>
          <cell r="G37">
            <v>0</v>
          </cell>
          <cell r="H37">
            <v>240</v>
          </cell>
          <cell r="I37">
            <v>0</v>
          </cell>
        </row>
        <row r="38">
          <cell r="A38" t="str">
            <v xml:space="preserve"> -услуги ж.д.транспорта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93.8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Прочие расходы</v>
          </cell>
          <cell r="B39">
            <v>157599.52000000002</v>
          </cell>
          <cell r="C39">
            <v>138968.26</v>
          </cell>
          <cell r="D39">
            <v>132745.70000000001</v>
          </cell>
          <cell r="E39">
            <v>124323.18999999999</v>
          </cell>
          <cell r="F39">
            <v>113260.16</v>
          </cell>
          <cell r="G39">
            <v>109156</v>
          </cell>
          <cell r="H39">
            <v>80963.180000000008</v>
          </cell>
          <cell r="I39">
            <v>149500.61000000002</v>
          </cell>
        </row>
        <row r="40">
          <cell r="A40" t="str">
            <v xml:space="preserve">      в том числе:</v>
          </cell>
        </row>
        <row r="41">
          <cell r="A41" t="str">
            <v>Спецодежда,питание, мыло и т.д.</v>
          </cell>
          <cell r="B41">
            <v>34106.089999999997</v>
          </cell>
          <cell r="C41">
            <v>20389.84</v>
          </cell>
          <cell r="D41">
            <v>9968.9599999999991</v>
          </cell>
          <cell r="E41">
            <v>5592</v>
          </cell>
          <cell r="F41">
            <v>5977.16</v>
          </cell>
          <cell r="G41">
            <v>4993</v>
          </cell>
          <cell r="H41">
            <v>5361.26</v>
          </cell>
          <cell r="I41">
            <v>30528.09</v>
          </cell>
        </row>
        <row r="42">
          <cell r="A42" t="str">
            <v>Услуги Студеновск.быткомбината</v>
          </cell>
          <cell r="B42">
            <v>51256.23</v>
          </cell>
          <cell r="C42">
            <v>46341.22</v>
          </cell>
          <cell r="D42">
            <v>50562.74</v>
          </cell>
          <cell r="E42">
            <v>46493.99</v>
          </cell>
          <cell r="F42">
            <v>35069</v>
          </cell>
          <cell r="G42">
            <v>31926</v>
          </cell>
          <cell r="H42">
            <v>36658.620000000003</v>
          </cell>
          <cell r="I42">
            <v>51492.32</v>
          </cell>
        </row>
        <row r="43">
          <cell r="A43" t="str">
            <v>Плата за землю</v>
          </cell>
          <cell r="B43">
            <v>72214</v>
          </cell>
          <cell r="C43">
            <v>72214</v>
          </cell>
          <cell r="D43">
            <v>72214</v>
          </cell>
          <cell r="E43">
            <v>72214</v>
          </cell>
          <cell r="F43">
            <v>72214</v>
          </cell>
          <cell r="G43">
            <v>72214</v>
          </cell>
          <cell r="H43">
            <v>38920.1</v>
          </cell>
          <cell r="I43">
            <v>67457</v>
          </cell>
        </row>
        <row r="44">
          <cell r="A44" t="str">
            <v>Прочие денежные расходы</v>
          </cell>
          <cell r="B44">
            <v>23.2</v>
          </cell>
          <cell r="C44">
            <v>23.2</v>
          </cell>
          <cell r="D44">
            <v>0</v>
          </cell>
          <cell r="E44">
            <v>23.2</v>
          </cell>
          <cell r="F44">
            <v>0</v>
          </cell>
          <cell r="G44">
            <v>23</v>
          </cell>
          <cell r="H44">
            <v>23.2</v>
          </cell>
          <cell r="I44">
            <v>23.2</v>
          </cell>
        </row>
        <row r="45">
          <cell r="A45" t="str">
            <v>Итого</v>
          </cell>
          <cell r="B45">
            <v>1389264.02</v>
          </cell>
          <cell r="C45">
            <v>1397906.27</v>
          </cell>
          <cell r="D45">
            <v>1313348.6100000001</v>
          </cell>
          <cell r="E45">
            <v>1503412.1700000002</v>
          </cell>
          <cell r="F45">
            <v>1210916.1200000001</v>
          </cell>
          <cell r="G45">
            <v>1791589</v>
          </cell>
          <cell r="H45">
            <v>1295220.8900000001</v>
          </cell>
          <cell r="I45">
            <v>1377452.3100000003</v>
          </cell>
        </row>
        <row r="46">
          <cell r="A46" t="str">
            <v>Общезаводские расходы</v>
          </cell>
          <cell r="B46">
            <v>37744</v>
          </cell>
          <cell r="C46">
            <v>35714</v>
          </cell>
          <cell r="D46">
            <v>59213</v>
          </cell>
          <cell r="E46">
            <v>46929</v>
          </cell>
          <cell r="F46">
            <v>44246</v>
          </cell>
          <cell r="G46">
            <v>75178</v>
          </cell>
          <cell r="H46">
            <v>223104.97</v>
          </cell>
          <cell r="I46">
            <v>60100</v>
          </cell>
        </row>
        <row r="47">
          <cell r="A47" t="str">
            <v>Всего</v>
          </cell>
          <cell r="B47">
            <v>1427008.02</v>
          </cell>
          <cell r="C47">
            <v>1433620.27</v>
          </cell>
          <cell r="D47">
            <v>1372561.61</v>
          </cell>
          <cell r="E47">
            <v>1550341.1700000002</v>
          </cell>
          <cell r="F47">
            <v>1255162.1200000001</v>
          </cell>
          <cell r="G47">
            <v>1866767</v>
          </cell>
          <cell r="H47">
            <v>1518325.86</v>
          </cell>
          <cell r="I47">
            <v>1437552.3100000003</v>
          </cell>
        </row>
        <row r="49">
          <cell r="A49" t="str">
            <v>Калькуляция  затрат  по   студеновскому   быткомбинату</v>
          </cell>
        </row>
        <row r="51">
          <cell r="A51" t="str">
            <v xml:space="preserve"> Статьи   затрат</v>
          </cell>
          <cell r="B51" t="str">
            <v>Январь</v>
          </cell>
          <cell r="C51" t="str">
            <v>Февраль</v>
          </cell>
          <cell r="D51" t="str">
            <v>Март</v>
          </cell>
          <cell r="E51" t="str">
            <v>Апрель</v>
          </cell>
          <cell r="F51" t="str">
            <v>Май</v>
          </cell>
          <cell r="G51" t="str">
            <v xml:space="preserve">Июнь </v>
          </cell>
          <cell r="H51" t="str">
            <v>Июль</v>
          </cell>
          <cell r="I51" t="str">
            <v xml:space="preserve">Август </v>
          </cell>
        </row>
        <row r="52">
          <cell r="A52" t="str">
            <v>Электроэнергия</v>
          </cell>
          <cell r="B52">
            <v>4625.8</v>
          </cell>
          <cell r="C52">
            <v>4684.2</v>
          </cell>
          <cell r="D52">
            <v>3722.54</v>
          </cell>
          <cell r="E52">
            <v>5053</v>
          </cell>
          <cell r="F52">
            <v>4957</v>
          </cell>
          <cell r="G52">
            <v>2601</v>
          </cell>
          <cell r="H52">
            <v>6699</v>
          </cell>
          <cell r="I52">
            <v>8016</v>
          </cell>
        </row>
        <row r="53">
          <cell r="A53" t="str">
            <v>Ремонтный фонд</v>
          </cell>
          <cell r="B53">
            <v>4218.1000000000004</v>
          </cell>
          <cell r="C53">
            <v>4220.7</v>
          </cell>
          <cell r="D53">
            <v>8871</v>
          </cell>
          <cell r="E53">
            <v>9092</v>
          </cell>
          <cell r="F53">
            <v>1040</v>
          </cell>
          <cell r="G53">
            <v>0</v>
          </cell>
          <cell r="H53">
            <v>0</v>
          </cell>
          <cell r="I53">
            <v>6270</v>
          </cell>
        </row>
        <row r="54">
          <cell r="A54" t="str">
            <v xml:space="preserve">     в том числе:</v>
          </cell>
        </row>
        <row r="55">
          <cell r="A55" t="str">
            <v xml:space="preserve"> -материалы и запчасти на тек.ремонт</v>
          </cell>
          <cell r="B55">
            <v>105.1</v>
          </cell>
          <cell r="C55">
            <v>107.7</v>
          </cell>
          <cell r="D55">
            <v>180</v>
          </cell>
          <cell r="E55">
            <v>400</v>
          </cell>
          <cell r="F55">
            <v>104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 xml:space="preserve"> -услуги РСУ</v>
          </cell>
          <cell r="B56">
            <v>4113</v>
          </cell>
          <cell r="C56">
            <v>4113</v>
          </cell>
          <cell r="D56">
            <v>8691</v>
          </cell>
          <cell r="E56">
            <v>8692</v>
          </cell>
          <cell r="F56">
            <v>0</v>
          </cell>
          <cell r="G56">
            <v>0</v>
          </cell>
          <cell r="H56">
            <v>0</v>
          </cell>
          <cell r="I56">
            <v>6270</v>
          </cell>
        </row>
        <row r="57">
          <cell r="A57" t="str">
            <v>Содержание основных средств</v>
          </cell>
          <cell r="B57">
            <v>31697.3</v>
          </cell>
          <cell r="C57">
            <v>28138.48</v>
          </cell>
          <cell r="D57">
            <v>29794.240000000002</v>
          </cell>
          <cell r="E57">
            <v>24389</v>
          </cell>
          <cell r="F57">
            <v>19844</v>
          </cell>
          <cell r="G57">
            <v>22336</v>
          </cell>
          <cell r="H57">
            <v>19827</v>
          </cell>
          <cell r="I57">
            <v>28404.89</v>
          </cell>
        </row>
        <row r="58">
          <cell r="A58" t="str">
            <v xml:space="preserve">     в том числе:</v>
          </cell>
        </row>
        <row r="59">
          <cell r="A59" t="str">
            <v xml:space="preserve"> -материалы</v>
          </cell>
          <cell r="B59">
            <v>715.3</v>
          </cell>
          <cell r="C59">
            <v>157.47999999999999</v>
          </cell>
          <cell r="D59">
            <v>140.24</v>
          </cell>
          <cell r="E59">
            <v>0</v>
          </cell>
          <cell r="F59">
            <v>0</v>
          </cell>
          <cell r="G59">
            <v>0</v>
          </cell>
          <cell r="H59">
            <v>262</v>
          </cell>
          <cell r="I59">
            <v>2024.89</v>
          </cell>
        </row>
        <row r="60">
          <cell r="A60" t="str">
            <v xml:space="preserve"> -услуги Студеновской котельной</v>
          </cell>
          <cell r="B60">
            <v>19096</v>
          </cell>
          <cell r="C60">
            <v>16095</v>
          </cell>
          <cell r="D60">
            <v>17769</v>
          </cell>
          <cell r="E60">
            <v>12503</v>
          </cell>
          <cell r="F60">
            <v>7959</v>
          </cell>
          <cell r="G60">
            <v>10450</v>
          </cell>
          <cell r="H60">
            <v>7680</v>
          </cell>
          <cell r="I60">
            <v>10626</v>
          </cell>
        </row>
        <row r="61">
          <cell r="A61" t="str">
            <v xml:space="preserve"> -вода и стоки</v>
          </cell>
          <cell r="B61">
            <v>11886</v>
          </cell>
          <cell r="C61">
            <v>11886</v>
          </cell>
          <cell r="D61">
            <v>11885</v>
          </cell>
          <cell r="E61">
            <v>11886</v>
          </cell>
          <cell r="F61">
            <v>11885</v>
          </cell>
          <cell r="G61">
            <v>11886</v>
          </cell>
          <cell r="H61">
            <v>11885</v>
          </cell>
          <cell r="I61">
            <v>15754</v>
          </cell>
        </row>
        <row r="62">
          <cell r="A62" t="str">
            <v>Инструмент и инвентарь</v>
          </cell>
          <cell r="B62">
            <v>1026.47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Амортизация основных средств</v>
          </cell>
          <cell r="B63">
            <v>2132</v>
          </cell>
          <cell r="C63">
            <v>2132</v>
          </cell>
          <cell r="D63">
            <v>2132</v>
          </cell>
          <cell r="E63">
            <v>2132</v>
          </cell>
          <cell r="F63">
            <v>2132</v>
          </cell>
          <cell r="G63">
            <v>2132</v>
          </cell>
          <cell r="H63">
            <v>2132</v>
          </cell>
          <cell r="I63">
            <v>2136</v>
          </cell>
        </row>
        <row r="64">
          <cell r="A64" t="str">
            <v>Фонд оплаты труда</v>
          </cell>
          <cell r="B64">
            <v>4472.8500000000004</v>
          </cell>
          <cell r="C64">
            <v>3960.16</v>
          </cell>
          <cell r="D64">
            <v>3288.92</v>
          </cell>
          <cell r="E64">
            <v>3729</v>
          </cell>
          <cell r="F64">
            <v>3897.44</v>
          </cell>
          <cell r="G64">
            <v>2400</v>
          </cell>
          <cell r="H64">
            <v>4910.72</v>
          </cell>
          <cell r="I64">
            <v>4667.67</v>
          </cell>
        </row>
        <row r="65">
          <cell r="A65" t="str">
            <v>Отчисления во внебюдж.фонды</v>
          </cell>
          <cell r="B65">
            <v>1722.05</v>
          </cell>
          <cell r="C65">
            <v>1744.74</v>
          </cell>
          <cell r="D65">
            <v>1407.66</v>
          </cell>
          <cell r="E65">
            <v>1596.01</v>
          </cell>
          <cell r="F65">
            <v>1668.1</v>
          </cell>
          <cell r="G65">
            <v>1027</v>
          </cell>
          <cell r="H65">
            <v>2101.79</v>
          </cell>
          <cell r="I65">
            <v>1997.76</v>
          </cell>
        </row>
        <row r="66">
          <cell r="A66" t="str">
            <v>Прочие расходы</v>
          </cell>
          <cell r="B66">
            <v>1361.66</v>
          </cell>
          <cell r="C66">
            <v>1460.94</v>
          </cell>
          <cell r="D66">
            <v>1346.38</v>
          </cell>
          <cell r="E66">
            <v>502.92</v>
          </cell>
          <cell r="F66">
            <v>1530.46</v>
          </cell>
          <cell r="G66">
            <v>1430</v>
          </cell>
          <cell r="H66">
            <v>988.11</v>
          </cell>
          <cell r="I66">
            <v>0</v>
          </cell>
        </row>
        <row r="67">
          <cell r="A67" t="str">
            <v xml:space="preserve">      в том числе:</v>
          </cell>
        </row>
        <row r="68">
          <cell r="A68" t="str">
            <v>Спецодежда,питание, мыло и т.д.</v>
          </cell>
          <cell r="B68">
            <v>1361.66</v>
          </cell>
          <cell r="C68">
            <v>1460.94</v>
          </cell>
          <cell r="D68">
            <v>1346.38</v>
          </cell>
          <cell r="E68">
            <v>502.92</v>
          </cell>
          <cell r="F68">
            <v>1530.46</v>
          </cell>
          <cell r="G68">
            <v>1430</v>
          </cell>
          <cell r="H68">
            <v>988.11</v>
          </cell>
          <cell r="I68">
            <v>0</v>
          </cell>
        </row>
        <row r="69">
          <cell r="A69" t="str">
            <v>Итого</v>
          </cell>
          <cell r="B69">
            <v>51256.23</v>
          </cell>
          <cell r="C69">
            <v>46341.219999999994</v>
          </cell>
          <cell r="D69">
            <v>50562.74</v>
          </cell>
          <cell r="E69">
            <v>46493.93</v>
          </cell>
          <cell r="F69">
            <v>35069</v>
          </cell>
          <cell r="G69">
            <v>31926</v>
          </cell>
          <cell r="H69">
            <v>36658.620000000003</v>
          </cell>
          <cell r="I69">
            <v>51492.32</v>
          </cell>
        </row>
        <row r="71">
          <cell r="A71" t="str">
            <v>Калькуляция  затрат  по  студеновской  котельной</v>
          </cell>
        </row>
        <row r="73">
          <cell r="A73" t="str">
            <v xml:space="preserve"> Статьи   затрат</v>
          </cell>
          <cell r="B73" t="str">
            <v>Январь</v>
          </cell>
          <cell r="C73" t="str">
            <v>Февраль</v>
          </cell>
          <cell r="D73" t="str">
            <v>Март</v>
          </cell>
          <cell r="E73" t="str">
            <v>Апрель</v>
          </cell>
          <cell r="F73" t="str">
            <v>Май</v>
          </cell>
          <cell r="G73" t="str">
            <v xml:space="preserve">Июнь </v>
          </cell>
          <cell r="H73" t="str">
            <v>Июль</v>
          </cell>
          <cell r="I73" t="str">
            <v xml:space="preserve">Август </v>
          </cell>
        </row>
        <row r="74">
          <cell r="A74" t="str">
            <v>Газ</v>
          </cell>
          <cell r="B74">
            <v>46232.97</v>
          </cell>
          <cell r="C74">
            <v>38625.14</v>
          </cell>
          <cell r="D74">
            <v>39744.71</v>
          </cell>
          <cell r="E74">
            <v>20552.95</v>
          </cell>
          <cell r="F74">
            <v>12475.24</v>
          </cell>
          <cell r="G74">
            <v>12191</v>
          </cell>
          <cell r="H74">
            <v>11683.37</v>
          </cell>
          <cell r="I74">
            <v>11265.75</v>
          </cell>
        </row>
        <row r="75">
          <cell r="A75" t="str">
            <v>Электроэнергия</v>
          </cell>
          <cell r="B75">
            <v>6435.15</v>
          </cell>
          <cell r="C75">
            <v>5599.65</v>
          </cell>
          <cell r="D75">
            <v>5044.7</v>
          </cell>
          <cell r="E75">
            <v>5386</v>
          </cell>
          <cell r="F75">
            <v>592</v>
          </cell>
          <cell r="G75">
            <v>601</v>
          </cell>
          <cell r="H75">
            <v>653.62</v>
          </cell>
          <cell r="I75">
            <v>1645</v>
          </cell>
        </row>
        <row r="76">
          <cell r="A76" t="str">
            <v>Ремонтный фонд</v>
          </cell>
          <cell r="B76">
            <v>5164</v>
          </cell>
          <cell r="C76">
            <v>5190</v>
          </cell>
          <cell r="D76">
            <v>11586</v>
          </cell>
          <cell r="E76">
            <v>11837</v>
          </cell>
          <cell r="F76">
            <v>1040</v>
          </cell>
          <cell r="G76">
            <v>16045.9</v>
          </cell>
          <cell r="H76">
            <v>0</v>
          </cell>
          <cell r="I76">
            <v>4100</v>
          </cell>
        </row>
        <row r="77">
          <cell r="A77" t="str">
            <v xml:space="preserve">     в том числе:</v>
          </cell>
        </row>
        <row r="78">
          <cell r="A78" t="str">
            <v xml:space="preserve"> -материалы на капремонт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 t="str">
            <v xml:space="preserve"> -материалы и запчасти на тек.ремонт</v>
          </cell>
          <cell r="B79">
            <v>1051</v>
          </cell>
          <cell r="C79">
            <v>1077</v>
          </cell>
          <cell r="D79">
            <v>2895</v>
          </cell>
          <cell r="E79">
            <v>3145</v>
          </cell>
          <cell r="F79">
            <v>0</v>
          </cell>
          <cell r="G79">
            <v>13733.9</v>
          </cell>
          <cell r="H79">
            <v>0</v>
          </cell>
          <cell r="I79">
            <v>4100</v>
          </cell>
        </row>
        <row r="80">
          <cell r="A80" t="str">
            <v xml:space="preserve"> -услуги РСУ</v>
          </cell>
          <cell r="B80">
            <v>4113</v>
          </cell>
          <cell r="C80">
            <v>4113</v>
          </cell>
          <cell r="D80">
            <v>8691</v>
          </cell>
          <cell r="E80">
            <v>8692</v>
          </cell>
          <cell r="F80">
            <v>1040</v>
          </cell>
          <cell r="G80">
            <v>2312</v>
          </cell>
          <cell r="H80">
            <v>0</v>
          </cell>
          <cell r="I80">
            <v>0</v>
          </cell>
        </row>
        <row r="81">
          <cell r="A81" t="str">
            <v xml:space="preserve"> -услуги сторонних организаций</v>
          </cell>
          <cell r="B81">
            <v>0</v>
          </cell>
          <cell r="C81">
            <v>0</v>
          </cell>
          <cell r="I81">
            <v>0</v>
          </cell>
        </row>
        <row r="82">
          <cell r="A82" t="str">
            <v>Содержание основных средств</v>
          </cell>
          <cell r="B82">
            <v>17864.95</v>
          </cell>
          <cell r="C82">
            <v>13570</v>
          </cell>
          <cell r="D82">
            <v>13570</v>
          </cell>
          <cell r="E82">
            <v>13570</v>
          </cell>
          <cell r="F82">
            <v>13570</v>
          </cell>
          <cell r="G82">
            <v>14229</v>
          </cell>
          <cell r="H82">
            <v>13570</v>
          </cell>
          <cell r="I82">
            <v>17986</v>
          </cell>
        </row>
        <row r="83">
          <cell r="A83" t="str">
            <v xml:space="preserve">     в том числе:</v>
          </cell>
        </row>
        <row r="84">
          <cell r="A84" t="str">
            <v xml:space="preserve"> -материалы</v>
          </cell>
          <cell r="B84">
            <v>4294.95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659</v>
          </cell>
          <cell r="H84">
            <v>0</v>
          </cell>
          <cell r="I84">
            <v>0</v>
          </cell>
        </row>
        <row r="85">
          <cell r="A85" t="str">
            <v xml:space="preserve"> -вода и стоки</v>
          </cell>
          <cell r="B85">
            <v>13570</v>
          </cell>
          <cell r="C85">
            <v>13570</v>
          </cell>
          <cell r="D85">
            <v>13570</v>
          </cell>
          <cell r="E85">
            <v>13570</v>
          </cell>
          <cell r="F85">
            <v>13570</v>
          </cell>
          <cell r="G85">
            <v>13570</v>
          </cell>
          <cell r="H85">
            <v>13570</v>
          </cell>
          <cell r="I85">
            <v>17986</v>
          </cell>
        </row>
        <row r="86">
          <cell r="A86" t="str">
            <v>Инструмент и инвентарь</v>
          </cell>
          <cell r="B86">
            <v>137.21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1063</v>
          </cell>
          <cell r="H86">
            <v>-1335.03</v>
          </cell>
          <cell r="I86">
            <v>0</v>
          </cell>
        </row>
        <row r="87">
          <cell r="A87" t="str">
            <v>Амортизация основных средств</v>
          </cell>
          <cell r="B87">
            <v>572</v>
          </cell>
          <cell r="C87">
            <v>575</v>
          </cell>
          <cell r="D87">
            <v>575</v>
          </cell>
          <cell r="E87">
            <v>575</v>
          </cell>
          <cell r="F87">
            <v>575</v>
          </cell>
          <cell r="G87">
            <v>576</v>
          </cell>
          <cell r="H87">
            <v>575</v>
          </cell>
          <cell r="I87">
            <v>847</v>
          </cell>
        </row>
        <row r="88">
          <cell r="A88" t="str">
            <v>Фонд оплаты труда</v>
          </cell>
          <cell r="B88">
            <v>12193.24</v>
          </cell>
          <cell r="C88">
            <v>10490.9</v>
          </cell>
          <cell r="D88">
            <v>11543.28</v>
          </cell>
          <cell r="E88">
            <v>11245.31</v>
          </cell>
          <cell r="F88">
            <v>11023.52</v>
          </cell>
          <cell r="G88">
            <v>9161</v>
          </cell>
          <cell r="H88">
            <v>12133.81</v>
          </cell>
          <cell r="I88">
            <v>16052.18</v>
          </cell>
        </row>
        <row r="89">
          <cell r="A89" t="str">
            <v>Отчисления во внебюдж.фонды</v>
          </cell>
          <cell r="B89">
            <v>4694.3999999999996</v>
          </cell>
          <cell r="C89">
            <v>5014.41</v>
          </cell>
          <cell r="D89">
            <v>4940.5200000000004</v>
          </cell>
          <cell r="E89">
            <v>4812.99</v>
          </cell>
          <cell r="F89">
            <v>4737.43</v>
          </cell>
          <cell r="G89">
            <v>3921</v>
          </cell>
          <cell r="H89">
            <v>5193.2700000000004</v>
          </cell>
          <cell r="I89">
            <v>6870.34</v>
          </cell>
        </row>
        <row r="90">
          <cell r="A90" t="str">
            <v>Прочие расходы</v>
          </cell>
          <cell r="B90">
            <v>773.49</v>
          </cell>
          <cell r="C90">
            <v>222.98</v>
          </cell>
          <cell r="D90">
            <v>527.07000000000005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 xml:space="preserve">      в том числе:</v>
          </cell>
        </row>
        <row r="92">
          <cell r="A92" t="str">
            <v>Спецодежда, питание, мыло и т.д.</v>
          </cell>
          <cell r="B92">
            <v>773.49</v>
          </cell>
          <cell r="C92">
            <v>222.98</v>
          </cell>
          <cell r="D92">
            <v>527.07000000000005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Итого</v>
          </cell>
          <cell r="B93">
            <v>94067.410000000018</v>
          </cell>
          <cell r="C93">
            <v>79288.08</v>
          </cell>
          <cell r="D93">
            <v>87531.280000000013</v>
          </cell>
          <cell r="E93">
            <v>67979.25</v>
          </cell>
          <cell r="F93">
            <v>44013.189999999995</v>
          </cell>
          <cell r="G93">
            <v>57787.9</v>
          </cell>
          <cell r="H93">
            <v>42474.040000000008</v>
          </cell>
          <cell r="I93">
            <v>58766.270000000004</v>
          </cell>
        </row>
      </sheetData>
      <sheetData sheetId="8" refreshError="1">
        <row r="2">
          <cell r="A2" t="str">
            <v>Калькуляция затрат на ремонтно-строительный цех (РСЦ)</v>
          </cell>
        </row>
        <row r="4">
          <cell r="A4" t="str">
            <v xml:space="preserve"> Статьи   затрат</v>
          </cell>
          <cell r="B4" t="str">
            <v>Январь</v>
          </cell>
          <cell r="C4" t="str">
            <v>Февраль</v>
          </cell>
          <cell r="D4" t="str">
            <v>Март</v>
          </cell>
          <cell r="E4" t="str">
            <v>Апрель</v>
          </cell>
          <cell r="F4" t="str">
            <v>Май</v>
          </cell>
          <cell r="G4" t="str">
            <v>Июнь</v>
          </cell>
          <cell r="H4" t="str">
            <v>Июль</v>
          </cell>
          <cell r="I4" t="str">
            <v xml:space="preserve">Август </v>
          </cell>
        </row>
        <row r="5">
          <cell r="A5" t="str">
            <v>Вспомогательные материалы</v>
          </cell>
          <cell r="B5">
            <v>14850.29</v>
          </cell>
          <cell r="C5">
            <v>16837.07</v>
          </cell>
          <cell r="D5">
            <v>17866.57</v>
          </cell>
          <cell r="E5">
            <v>27069.22</v>
          </cell>
          <cell r="F5">
            <v>43002.82</v>
          </cell>
          <cell r="G5">
            <v>52161</v>
          </cell>
          <cell r="H5">
            <v>36465.919999999998</v>
          </cell>
          <cell r="I5">
            <v>63255.09</v>
          </cell>
        </row>
        <row r="6">
          <cell r="A6" t="str">
            <v>Дизтопливо</v>
          </cell>
          <cell r="B6">
            <v>224.44</v>
          </cell>
          <cell r="C6">
            <v>367.89</v>
          </cell>
          <cell r="D6">
            <v>277.02999999999997</v>
          </cell>
          <cell r="E6">
            <v>285.08</v>
          </cell>
          <cell r="F6">
            <v>465.47</v>
          </cell>
          <cell r="G6">
            <v>386</v>
          </cell>
          <cell r="H6">
            <v>584.05999999999995</v>
          </cell>
          <cell r="I6">
            <v>584.55999999999995</v>
          </cell>
        </row>
        <row r="7">
          <cell r="A7" t="str">
            <v>Электроэнергия</v>
          </cell>
          <cell r="B7">
            <v>4194.83</v>
          </cell>
          <cell r="C7">
            <v>4047.69</v>
          </cell>
          <cell r="D7">
            <v>4605.01</v>
          </cell>
          <cell r="E7">
            <v>3210</v>
          </cell>
          <cell r="F7">
            <v>2695.89</v>
          </cell>
          <cell r="G7">
            <v>3186</v>
          </cell>
          <cell r="H7">
            <v>5293</v>
          </cell>
          <cell r="I7">
            <v>6175.3</v>
          </cell>
        </row>
        <row r="8">
          <cell r="A8" t="str">
            <v>Ремонтный фонд</v>
          </cell>
          <cell r="B8">
            <v>1645</v>
          </cell>
          <cell r="C8">
            <v>1645</v>
          </cell>
          <cell r="D8">
            <v>1775</v>
          </cell>
          <cell r="E8">
            <v>17021</v>
          </cell>
          <cell r="F8">
            <v>20000</v>
          </cell>
          <cell r="G8">
            <v>14820</v>
          </cell>
          <cell r="H8">
            <v>22800</v>
          </cell>
          <cell r="I8">
            <v>478</v>
          </cell>
        </row>
        <row r="9">
          <cell r="A9" t="str">
            <v xml:space="preserve">     в том числе:</v>
          </cell>
        </row>
        <row r="10">
          <cell r="A10" t="str">
            <v xml:space="preserve"> -материалы на капремонт</v>
          </cell>
          <cell r="B10">
            <v>0</v>
          </cell>
          <cell r="C10">
            <v>0</v>
          </cell>
          <cell r="D10">
            <v>0</v>
          </cell>
          <cell r="E10">
            <v>13400</v>
          </cell>
          <cell r="F10">
            <v>18500</v>
          </cell>
          <cell r="G10">
            <v>14600</v>
          </cell>
          <cell r="H10">
            <v>19800</v>
          </cell>
          <cell r="I10">
            <v>0</v>
          </cell>
        </row>
        <row r="11">
          <cell r="A11" t="str">
            <v xml:space="preserve"> -материалы на такущий ремонт</v>
          </cell>
          <cell r="B11">
            <v>1645</v>
          </cell>
          <cell r="C11">
            <v>1645</v>
          </cell>
          <cell r="D11">
            <v>1775</v>
          </cell>
          <cell r="E11">
            <v>0</v>
          </cell>
          <cell r="F11">
            <v>0</v>
          </cell>
          <cell r="G11">
            <v>220</v>
          </cell>
          <cell r="H11">
            <v>0</v>
          </cell>
          <cell r="I11">
            <v>478</v>
          </cell>
        </row>
        <row r="12">
          <cell r="A12" t="str">
            <v xml:space="preserve"> -услуги РСЦ</v>
          </cell>
          <cell r="B12">
            <v>0</v>
          </cell>
          <cell r="C12">
            <v>0</v>
          </cell>
          <cell r="D12">
            <v>0</v>
          </cell>
          <cell r="E12">
            <v>362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 xml:space="preserve"> -услуги ЭМЦ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500</v>
          </cell>
          <cell r="G13">
            <v>0</v>
          </cell>
          <cell r="H13">
            <v>3000</v>
          </cell>
          <cell r="I13">
            <v>0</v>
          </cell>
        </row>
        <row r="14">
          <cell r="A14" t="str">
            <v>Содержание основных средств</v>
          </cell>
          <cell r="B14">
            <v>11047.85</v>
          </cell>
          <cell r="C14">
            <v>9376.7800000000007</v>
          </cell>
          <cell r="D14">
            <v>10097.85</v>
          </cell>
          <cell r="E14">
            <v>8178.41</v>
          </cell>
          <cell r="F14">
            <v>5209.17</v>
          </cell>
          <cell r="G14">
            <v>6990</v>
          </cell>
          <cell r="H14">
            <v>5001.03</v>
          </cell>
          <cell r="I14">
            <v>6648.17</v>
          </cell>
        </row>
        <row r="15">
          <cell r="A15" t="str">
            <v xml:space="preserve">     в том числе:</v>
          </cell>
        </row>
        <row r="16">
          <cell r="A16" t="str">
            <v xml:space="preserve"> -материалы</v>
          </cell>
          <cell r="B16">
            <v>297.93</v>
          </cell>
          <cell r="C16">
            <v>319.86</v>
          </cell>
          <cell r="D16">
            <v>35.93</v>
          </cell>
          <cell r="E16">
            <v>399.61</v>
          </cell>
          <cell r="F16">
            <v>58.51</v>
          </cell>
          <cell r="G16">
            <v>517</v>
          </cell>
          <cell r="H16">
            <v>0</v>
          </cell>
          <cell r="I16">
            <v>24.79</v>
          </cell>
        </row>
        <row r="17">
          <cell r="A17" t="str">
            <v xml:space="preserve"> -масла, смазки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 t="str">
            <v xml:space="preserve"> -услуги Студеновской котельной</v>
          </cell>
          <cell r="B18">
            <v>8475</v>
          </cell>
          <cell r="C18">
            <v>7144</v>
          </cell>
          <cell r="D18">
            <v>7886</v>
          </cell>
          <cell r="E18">
            <v>6885</v>
          </cell>
          <cell r="F18">
            <v>4196</v>
          </cell>
          <cell r="G18">
            <v>5509</v>
          </cell>
          <cell r="H18">
            <v>4049</v>
          </cell>
          <cell r="I18">
            <v>5603</v>
          </cell>
        </row>
        <row r="19">
          <cell r="A19" t="str">
            <v xml:space="preserve"> -услуги КИП, РИП и метрологии</v>
          </cell>
          <cell r="B19">
            <v>547</v>
          </cell>
          <cell r="C19">
            <v>475</v>
          </cell>
          <cell r="D19">
            <v>492</v>
          </cell>
          <cell r="E19">
            <v>570.88</v>
          </cell>
          <cell r="F19">
            <v>592</v>
          </cell>
          <cell r="G19">
            <v>619</v>
          </cell>
          <cell r="H19">
            <v>617</v>
          </cell>
          <cell r="I19">
            <v>648</v>
          </cell>
        </row>
        <row r="20">
          <cell r="A20" t="str">
            <v xml:space="preserve"> -услуги УТД и С</v>
          </cell>
          <cell r="B20">
            <v>1639</v>
          </cell>
          <cell r="C20">
            <v>1349</v>
          </cell>
          <cell r="D20">
            <v>1553</v>
          </cell>
          <cell r="E20">
            <v>234</v>
          </cell>
          <cell r="F20">
            <v>272.63</v>
          </cell>
          <cell r="G20">
            <v>254</v>
          </cell>
          <cell r="H20">
            <v>244</v>
          </cell>
          <cell r="I20">
            <v>253</v>
          </cell>
        </row>
        <row r="21">
          <cell r="A21" t="str">
            <v xml:space="preserve"> -вода и стоки</v>
          </cell>
          <cell r="B21">
            <v>88.92</v>
          </cell>
          <cell r="C21">
            <v>88.92</v>
          </cell>
          <cell r="D21">
            <v>89.92</v>
          </cell>
          <cell r="E21">
            <v>88.92</v>
          </cell>
          <cell r="F21">
            <v>90.03</v>
          </cell>
          <cell r="G21">
            <v>91</v>
          </cell>
          <cell r="H21">
            <v>91.03</v>
          </cell>
          <cell r="I21">
            <v>119.38</v>
          </cell>
        </row>
        <row r="22">
          <cell r="A22" t="str">
            <v xml:space="preserve"> -услуги сторонних организаций</v>
          </cell>
          <cell r="B22">
            <v>0</v>
          </cell>
          <cell r="C22">
            <v>0</v>
          </cell>
          <cell r="D22">
            <v>4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Инструмент и инвентарь</v>
          </cell>
          <cell r="B23">
            <v>1214.0999999999999</v>
          </cell>
          <cell r="C23">
            <v>3743.52</v>
          </cell>
          <cell r="D23">
            <v>0</v>
          </cell>
          <cell r="E23">
            <v>1375.44</v>
          </cell>
          <cell r="F23">
            <v>0</v>
          </cell>
          <cell r="G23">
            <v>1584</v>
          </cell>
          <cell r="H23">
            <v>144.41999999999999</v>
          </cell>
          <cell r="I23">
            <v>82.43</v>
          </cell>
        </row>
        <row r="24">
          <cell r="A24" t="str">
            <v>Амортизация основных средств</v>
          </cell>
          <cell r="B24">
            <v>3459</v>
          </cell>
          <cell r="C24">
            <v>3465</v>
          </cell>
          <cell r="D24">
            <v>3465</v>
          </cell>
          <cell r="E24">
            <v>3465</v>
          </cell>
          <cell r="F24">
            <v>3465</v>
          </cell>
          <cell r="G24">
            <v>3465</v>
          </cell>
          <cell r="H24">
            <v>3465</v>
          </cell>
          <cell r="I24">
            <v>3444</v>
          </cell>
        </row>
        <row r="25">
          <cell r="A25" t="str">
            <v>Фонд оплаты труда</v>
          </cell>
          <cell r="B25">
            <v>36791.229999999996</v>
          </cell>
          <cell r="C25">
            <v>38611.99</v>
          </cell>
          <cell r="D25">
            <v>42688.18</v>
          </cell>
          <cell r="E25">
            <v>36140.67</v>
          </cell>
          <cell r="F25">
            <v>42818.25</v>
          </cell>
          <cell r="G25">
            <v>46582</v>
          </cell>
          <cell r="H25">
            <v>47999.3</v>
          </cell>
          <cell r="I25">
            <v>49112.05</v>
          </cell>
        </row>
        <row r="26">
          <cell r="A26" t="str">
            <v>Отчисления во внебюдж.фонды</v>
          </cell>
          <cell r="B26">
            <v>13774.6</v>
          </cell>
          <cell r="C26">
            <v>18045.72</v>
          </cell>
          <cell r="D26">
            <v>18245.52</v>
          </cell>
          <cell r="E26">
            <v>15443.189999999999</v>
          </cell>
          <cell r="F26">
            <v>18313.3</v>
          </cell>
          <cell r="G26">
            <v>18699</v>
          </cell>
          <cell r="H26">
            <v>20543.71</v>
          </cell>
          <cell r="I26">
            <v>21019.95</v>
          </cell>
        </row>
        <row r="27">
          <cell r="A27" t="str">
            <v>Внутризаводское перемещен. грузов</v>
          </cell>
          <cell r="B27">
            <v>65.87</v>
          </cell>
          <cell r="C27">
            <v>190.27</v>
          </cell>
          <cell r="D27">
            <v>1176.01</v>
          </cell>
          <cell r="E27">
            <v>726</v>
          </cell>
          <cell r="F27">
            <v>465</v>
          </cell>
          <cell r="G27">
            <v>647</v>
          </cell>
          <cell r="H27">
            <v>453.99</v>
          </cell>
          <cell r="I27">
            <v>123.87</v>
          </cell>
        </row>
        <row r="28">
          <cell r="A28" t="str">
            <v xml:space="preserve">      в том числе:</v>
          </cell>
        </row>
        <row r="29">
          <cell r="A29" t="str">
            <v xml:space="preserve"> -услуги хоз. транспорта (ЦПП)</v>
          </cell>
          <cell r="B29">
            <v>65.87</v>
          </cell>
          <cell r="C29">
            <v>190.27</v>
          </cell>
          <cell r="D29">
            <v>1176.01</v>
          </cell>
          <cell r="E29">
            <v>726</v>
          </cell>
          <cell r="F29">
            <v>465</v>
          </cell>
          <cell r="G29">
            <v>647</v>
          </cell>
          <cell r="H29">
            <v>453.99</v>
          </cell>
          <cell r="I29">
            <v>123.87</v>
          </cell>
        </row>
        <row r="30">
          <cell r="A30" t="str">
            <v>Прочие расходы</v>
          </cell>
          <cell r="B30">
            <v>4503.88</v>
          </cell>
          <cell r="C30">
            <v>5147.24</v>
          </cell>
          <cell r="D30">
            <v>1243.58</v>
          </cell>
          <cell r="E30">
            <v>797.21</v>
          </cell>
          <cell r="F30">
            <v>1654.97</v>
          </cell>
          <cell r="G30">
            <v>1137</v>
          </cell>
          <cell r="H30">
            <v>1554.87</v>
          </cell>
          <cell r="I30">
            <v>3436.16</v>
          </cell>
        </row>
        <row r="31">
          <cell r="A31" t="str">
            <v xml:space="preserve">      в том числе:</v>
          </cell>
        </row>
        <row r="32">
          <cell r="A32" t="str">
            <v>Спецодежда,питание, мыло и т.д.</v>
          </cell>
          <cell r="B32">
            <v>4503.88</v>
          </cell>
          <cell r="C32">
            <v>5147.24</v>
          </cell>
          <cell r="D32">
            <v>1243.58</v>
          </cell>
          <cell r="E32">
            <v>797.21</v>
          </cell>
          <cell r="F32">
            <v>1654.97</v>
          </cell>
          <cell r="G32">
            <v>1137</v>
          </cell>
          <cell r="H32">
            <v>1054.8699999999999</v>
          </cell>
          <cell r="I32">
            <v>3436.16</v>
          </cell>
        </row>
        <row r="33">
          <cell r="A33" t="str">
            <v>Улуги сторонних организаций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500</v>
          </cell>
          <cell r="I33">
            <v>0</v>
          </cell>
        </row>
        <row r="34">
          <cell r="A34" t="str">
            <v>Итого</v>
          </cell>
          <cell r="B34">
            <v>91771.09</v>
          </cell>
          <cell r="C34">
            <v>101478.17000000001</v>
          </cell>
          <cell r="D34">
            <v>101439.75</v>
          </cell>
          <cell r="E34">
            <v>113711.22000000002</v>
          </cell>
          <cell r="F34">
            <v>138089.87</v>
          </cell>
          <cell r="G34">
            <v>149657</v>
          </cell>
          <cell r="H34">
            <v>144305.29999999999</v>
          </cell>
          <cell r="I34">
            <v>154359.57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">
          <cell r="A2" t="str">
            <v>Основные показатели деятельности ОАО "СтАГДоК" в 2000 году</v>
          </cell>
        </row>
      </sheetData>
      <sheetData sheetId="52">
        <row r="2">
          <cell r="A2" t="str">
            <v>Калькуляция затрат на ремонтно-строительный цех (РСЦ)</v>
          </cell>
        </row>
      </sheetData>
      <sheetData sheetId="53"/>
      <sheetData sheetId="54">
        <row r="1">
          <cell r="A1" t="str">
            <v>Калькуляция затрат ОАО "СтАГДоК" за 2000 год</v>
          </cell>
        </row>
      </sheetData>
      <sheetData sheetId="55">
        <row r="2">
          <cell r="A2" t="str">
            <v>Калькуляция   общезаводских  затрат</v>
          </cell>
        </row>
      </sheetData>
      <sheetData sheetId="56"/>
      <sheetData sheetId="57"/>
      <sheetData sheetId="58"/>
      <sheetData sheetId="5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"/>
      <sheetName val="Налог.Отчисл."/>
      <sheetName val="Баланс"/>
      <sheetName val="Финанс результат"/>
      <sheetName val="Расходы из прибыли"/>
      <sheetName val="Финансовые показатели"/>
      <sheetName val="ВырСебПриб"/>
      <sheetName val="ФинРез"/>
      <sheetName val="РасхПриб"/>
      <sheetName val="Стр_обор_акт"/>
      <sheetName val="Стр_крат_обяз-в"/>
      <sheetName val="Форм-е_зап"/>
      <sheetName val="Деб_кред"/>
      <sheetName val="Струк_деб"/>
      <sheetName val="Оборачиваемость"/>
      <sheetName val="Струк_кред"/>
      <sheetName val="Рентабельность"/>
      <sheetName val="Ликвидность"/>
      <sheetName val="Финанс. устойчивость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Производство"/>
      <sheetName val="Реализация"/>
      <sheetName val="Журавлева_ЛА"/>
      <sheetName val="Calenderised - DTP"/>
      <sheetName val="Sheet1"/>
      <sheetName val="Sheet2"/>
      <sheetName val="Sheet3"/>
      <sheetName val="Сентябрь"/>
      <sheetName val="анализ выручки"/>
      <sheetName val="Налог_Отчисл_"/>
      <sheetName val="Финанс_результат"/>
      <sheetName val="Расходы_из_прибыли"/>
      <sheetName val="Финансовые_показатели"/>
      <sheetName val="Финанс__устойчивость"/>
      <sheetName val="КалькуляцияОбщезав_"/>
      <sheetName val="Общие_показатели"/>
      <sheetName val="Калькуляция_по_цехам"/>
      <sheetName val="Calenderised_-_DTP"/>
      <sheetName val="анализ_выручки"/>
      <sheetName val="анализ"/>
      <sheetName val="КОтчЭмит"/>
      <sheetName val="Показ. по труду "/>
    </sheetNames>
    <sheetDataSet>
      <sheetData sheetId="0" refreshError="1"/>
      <sheetData sheetId="1" refreshError="1"/>
      <sheetData sheetId="2" refreshError="1">
        <row r="2">
          <cell r="B2" t="str">
            <v>12-0001</v>
          </cell>
        </row>
        <row r="5">
          <cell r="A5" t="str">
            <v xml:space="preserve"> БАЛАНС (АКТИВ)</v>
          </cell>
        </row>
        <row r="6">
          <cell r="C6" t="str">
            <v>Отчетные даты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 t="str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 t="str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>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>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>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7">
          <cell r="A27" t="str">
            <v>=== Итого по разделу I</v>
          </cell>
          <cell r="B27" t="str">
            <v>190</v>
          </cell>
          <cell r="C27">
            <v>83406</v>
          </cell>
          <cell r="D27">
            <v>81244</v>
          </cell>
          <cell r="E27">
            <v>80755</v>
          </cell>
          <cell r="F27">
            <v>81469</v>
          </cell>
          <cell r="G27">
            <v>85547</v>
          </cell>
          <cell r="H27">
            <v>86177</v>
          </cell>
          <cell r="I27">
            <v>87473</v>
          </cell>
          <cell r="J27">
            <v>88006</v>
          </cell>
          <cell r="K27">
            <v>87239</v>
          </cell>
          <cell r="L27">
            <v>86709</v>
          </cell>
          <cell r="M27">
            <v>87473</v>
          </cell>
        </row>
        <row r="28">
          <cell r="A28" t="str">
            <v>II. Оборотные активы</v>
          </cell>
          <cell r="D28">
            <v>36251</v>
          </cell>
          <cell r="E28">
            <v>36342</v>
          </cell>
          <cell r="F28">
            <v>36434</v>
          </cell>
          <cell r="G28">
            <v>36526</v>
          </cell>
          <cell r="H28">
            <v>36557</v>
          </cell>
          <cell r="I28">
            <v>36586</v>
          </cell>
          <cell r="J28">
            <v>36617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099</v>
          </cell>
          <cell r="I35">
            <v>2455</v>
          </cell>
          <cell r="J35">
            <v>0</v>
          </cell>
          <cell r="K35">
            <v>3511</v>
          </cell>
          <cell r="L35">
            <v>3598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22</v>
          </cell>
          <cell r="I59">
            <v>52</v>
          </cell>
          <cell r="J59">
            <v>0</v>
          </cell>
          <cell r="K59">
            <v>282</v>
          </cell>
          <cell r="L59">
            <v>70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>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 t="str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3">
          <cell r="A63" t="str">
            <v>=== Итого по разделу II</v>
          </cell>
          <cell r="B63" t="str">
            <v>290</v>
          </cell>
          <cell r="C63">
            <v>30148</v>
          </cell>
          <cell r="D63">
            <v>27718</v>
          </cell>
          <cell r="E63">
            <v>25339</v>
          </cell>
          <cell r="F63">
            <v>25898</v>
          </cell>
          <cell r="G63">
            <v>27190</v>
          </cell>
          <cell r="H63">
            <v>27757</v>
          </cell>
          <cell r="I63">
            <v>29529</v>
          </cell>
          <cell r="J63">
            <v>28034</v>
          </cell>
          <cell r="K63">
            <v>31269</v>
          </cell>
          <cell r="L63">
            <v>32632</v>
          </cell>
          <cell r="M63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B69" t="str">
            <v>399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Отклонения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 xml:space="preserve"> БАЛАНС (ПАССИВ)</v>
          </cell>
        </row>
        <row r="72">
          <cell r="A72" t="str">
            <v xml:space="preserve"> БАЛАНС (ПАССИВ)</v>
          </cell>
        </row>
        <row r="73">
          <cell r="A73" t="str">
            <v>III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C76">
            <v>86452</v>
          </cell>
          <cell r="D76">
            <v>86452</v>
          </cell>
          <cell r="E76">
            <v>86452</v>
          </cell>
          <cell r="F76">
            <v>864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 xml:space="preserve"> === Итого по разделу III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7">
          <cell r="A87" t="str">
            <v xml:space="preserve"> === Итого по разделу III</v>
          </cell>
          <cell r="B87" t="str">
            <v>490</v>
          </cell>
          <cell r="C87">
            <v>91168</v>
          </cell>
          <cell r="D87">
            <v>91168</v>
          </cell>
          <cell r="E87">
            <v>91098</v>
          </cell>
          <cell r="F87">
            <v>92398</v>
          </cell>
          <cell r="G87">
            <v>91960</v>
          </cell>
          <cell r="H87">
            <v>94948</v>
          </cell>
          <cell r="I87">
            <v>95868</v>
          </cell>
          <cell r="J87">
            <v>97053</v>
          </cell>
          <cell r="K87">
            <v>98182</v>
          </cell>
          <cell r="L87">
            <v>100213</v>
          </cell>
          <cell r="M87">
            <v>99745</v>
          </cell>
        </row>
        <row r="88">
          <cell r="A88" t="str">
            <v>IV. Долгосрочные пассивы</v>
          </cell>
          <cell r="D88">
            <v>36251</v>
          </cell>
          <cell r="E88">
            <v>36342</v>
          </cell>
          <cell r="F88">
            <v>36434</v>
          </cell>
          <cell r="G88">
            <v>36526</v>
          </cell>
          <cell r="H88">
            <v>36557</v>
          </cell>
          <cell r="I88">
            <v>36586</v>
          </cell>
          <cell r="J88">
            <v>36617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 xml:space="preserve"> === Итого по разделу I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 t="str">
            <v>Прочие долгосрочные пассивы</v>
          </cell>
          <cell r="B94" t="str">
            <v>52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 t="str">
            <v>V. Краткосрочные пассивы</v>
          </cell>
          <cell r="B95" t="str">
            <v>590</v>
          </cell>
          <cell r="C95">
            <v>0</v>
          </cell>
          <cell r="D95">
            <v>36251</v>
          </cell>
          <cell r="E95">
            <v>36342</v>
          </cell>
          <cell r="F95">
            <v>36434</v>
          </cell>
          <cell r="G95">
            <v>36526</v>
          </cell>
          <cell r="H95">
            <v>36557</v>
          </cell>
          <cell r="I95">
            <v>36586</v>
          </cell>
          <cell r="J95">
            <v>36617</v>
          </cell>
          <cell r="K95">
            <v>0</v>
          </cell>
          <cell r="L95">
            <v>0</v>
          </cell>
          <cell r="M95">
            <v>0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>Кредиторская задолженность, 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>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Задоложен.участникам по выплате доходов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 t="str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>Прочие краткосрочные обязательства</v>
          </cell>
          <cell r="B112" t="str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 xml:space="preserve"> === Итого по разделу V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B115" t="str">
            <v>69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kt Cap"/>
      <sheetName val="WACC-ML"/>
      <sheetName val="Comps"/>
      <sheetName val="ol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.анализ"/>
      <sheetName val="бюджет 2пг"/>
      <sheetName val="ФА_1пг"/>
      <sheetName val="бюджет 2009"/>
      <sheetName val="тоннаж"/>
      <sheetName val="2.8. стр-ра себестоимости 2008"/>
      <sheetName val="сравн"/>
      <sheetName val="2.8. стр-ра себестоимости_ВМ"/>
      <sheetName val="2.8. стр-ра себестоимости_Мет"/>
      <sheetName val="ИТОГО (2).Мет"/>
      <sheetName val="коррек-ка кап.затр.Мет"/>
      <sheetName val="ИТОГО.Мет"/>
      <sheetName val="2.8. стр-ра себестоимости"/>
      <sheetName val="ИТОГО (2)"/>
      <sheetName val="коррек-ка кап.затр"/>
      <sheetName val="БДР"/>
      <sheetName val="ИТОГО"/>
      <sheetName val="ИТОГО (2).Стр"/>
      <sheetName val="коррек-ка кап.затр.Стр"/>
      <sheetName val="ИТОГО.Стр"/>
      <sheetName val="УК"/>
      <sheetName val="Вторметы"/>
      <sheetName val="НИЗМК"/>
      <sheetName val="УрНИИАС"/>
      <sheetName val="ВММ"/>
      <sheetName val="УМС"/>
      <sheetName val="ТД_НСММЗ"/>
      <sheetName val="Интех"/>
      <sheetName val="НСММЗ"/>
      <sheetName val="БЭМЗ"/>
      <sheetName val="УЗПС"/>
      <sheetName val="Настр."/>
      <sheetName val="сводная"/>
      <sheetName val="НЛЗ себестоимость"/>
      <sheetName val="%D0%A1%D0%97_%D0%9C%D0%93_2009_"/>
      <sheetName val="СО"/>
      <sheetName val="Смета"/>
    </sheetNames>
    <sheetDataSet>
      <sheetData sheetId="0"/>
      <sheetData sheetId="1"/>
      <sheetData sheetId="2"/>
      <sheetData sheetId="3"/>
      <sheetData sheetId="4"/>
      <sheetData sheetId="5">
        <row r="8">
          <cell r="B8">
            <v>39448</v>
          </cell>
        </row>
      </sheetData>
      <sheetData sheetId="6"/>
      <sheetData sheetId="7">
        <row r="12">
          <cell r="BE12">
            <v>0</v>
          </cell>
        </row>
      </sheetData>
      <sheetData sheetId="8">
        <row r="12">
          <cell r="AU12">
            <v>0</v>
          </cell>
        </row>
      </sheetData>
      <sheetData sheetId="9"/>
      <sheetData sheetId="10"/>
      <sheetData sheetId="11"/>
      <sheetData sheetId="12">
        <row r="3">
          <cell r="B3">
            <v>83039.739999999991</v>
          </cell>
        </row>
        <row r="8">
          <cell r="B8">
            <v>39814</v>
          </cell>
          <cell r="C8">
            <v>39845</v>
          </cell>
          <cell r="D8">
            <v>39873</v>
          </cell>
          <cell r="E8">
            <v>39904</v>
          </cell>
          <cell r="F8">
            <v>39934</v>
          </cell>
          <cell r="G8">
            <v>39965</v>
          </cell>
          <cell r="H8">
            <v>39995</v>
          </cell>
          <cell r="I8">
            <v>40026</v>
          </cell>
          <cell r="J8">
            <v>40057</v>
          </cell>
          <cell r="K8">
            <v>40087</v>
          </cell>
          <cell r="L8">
            <v>40118</v>
          </cell>
          <cell r="M8">
            <v>40148</v>
          </cell>
          <cell r="N8" t="str">
            <v>2009 год</v>
          </cell>
          <cell r="BQ8" t="str">
            <v>I полугодие</v>
          </cell>
          <cell r="BR8" t="str">
            <v>II полугодие</v>
          </cell>
        </row>
      </sheetData>
      <sheetData sheetId="13">
        <row r="11">
          <cell r="B11">
            <v>39814</v>
          </cell>
        </row>
      </sheetData>
      <sheetData sheetId="14">
        <row r="3">
          <cell r="B3">
            <v>83039.739999999991</v>
          </cell>
        </row>
      </sheetData>
      <sheetData sheetId="15"/>
      <sheetData sheetId="16">
        <row r="15">
          <cell r="B15">
            <v>114314.31762711864</v>
          </cell>
        </row>
      </sheetData>
      <sheetData sheetId="17"/>
      <sheetData sheetId="18"/>
      <sheetData sheetId="19"/>
      <sheetData sheetId="20"/>
      <sheetData sheetId="21">
        <row r="89">
          <cell r="B89">
            <v>20002.836507936507</v>
          </cell>
        </row>
      </sheetData>
      <sheetData sheetId="22"/>
      <sheetData sheetId="23"/>
      <sheetData sheetId="24"/>
      <sheetData sheetId="25"/>
      <sheetData sheetId="26"/>
      <sheetData sheetId="27"/>
      <sheetData sheetId="28">
        <row r="59">
          <cell r="B59">
            <v>466370.33724835946</v>
          </cell>
        </row>
      </sheetData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4"/>
      <sheetName val="Меню6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Лист2"/>
      <sheetName val="Лист3"/>
      <sheetName val="продажи"/>
      <sheetName val="Макрос1"/>
      <sheetName val="Экономика и финансы"/>
      <sheetName val="Переменные"/>
      <sheetName val="Производство"/>
      <sheetName val="Анализ ОКР"/>
      <sheetName val="Реклассификация векселей"/>
      <sheetName val="Реализация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Экономика_и_финансы"/>
      <sheetName val="Анализ_ОКР"/>
      <sheetName val="Реклассификация_векселей"/>
      <sheetName val="СодержанТрансп"/>
      <sheetName val="с"/>
      <sheetName val="2007"/>
      <sheetName val="Показ.Эфф.Инвест."/>
      <sheetName val="Шахм"/>
      <sheetName val=""/>
      <sheetName val="ФинРасходы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Объем производства готовой продукции</v>
          </cell>
          <cell r="B2">
            <v>200.5</v>
          </cell>
          <cell r="C2">
            <v>217.5</v>
          </cell>
          <cell r="D2">
            <v>166.6</v>
          </cell>
          <cell r="E2">
            <v>226.7</v>
          </cell>
          <cell r="F2">
            <v>235</v>
          </cell>
          <cell r="G2">
            <v>243.7</v>
          </cell>
          <cell r="H2">
            <v>240.7</v>
          </cell>
          <cell r="I2">
            <v>244.6</v>
          </cell>
        </row>
        <row r="3">
          <cell r="A3" t="str">
            <v>Общие затраты на производство</v>
          </cell>
        </row>
        <row r="5">
          <cell r="A5" t="str">
            <v>Наименование статей затрат</v>
          </cell>
          <cell r="B5" t="str">
            <v>Январь</v>
          </cell>
          <cell r="C5" t="str">
            <v>Февраль</v>
          </cell>
          <cell r="D5" t="str">
            <v>Март</v>
          </cell>
          <cell r="E5" t="str">
            <v>Апрель</v>
          </cell>
          <cell r="F5" t="str">
            <v>Май</v>
          </cell>
          <cell r="G5" t="str">
            <v xml:space="preserve">Июнь </v>
          </cell>
          <cell r="H5" t="str">
            <v>Июль</v>
          </cell>
          <cell r="I5" t="str">
            <v xml:space="preserve">Август </v>
          </cell>
        </row>
        <row r="6">
          <cell r="B6" t="str">
            <v>V=200,5 т.тн</v>
          </cell>
          <cell r="C6" t="str">
            <v>217,2 тыс.тн</v>
          </cell>
          <cell r="D6" t="str">
            <v>166,6 тыс.тн</v>
          </cell>
          <cell r="E6" t="str">
            <v>226,7 тыс.тн</v>
          </cell>
          <cell r="F6" t="str">
            <v>235 тыс.тн</v>
          </cell>
          <cell r="G6" t="str">
            <v>243,7 тыс.тн</v>
          </cell>
          <cell r="H6" t="str">
            <v>240,7 тыс.тн</v>
          </cell>
          <cell r="I6" t="str">
            <v>244,6 тыс.тн</v>
          </cell>
        </row>
        <row r="7">
          <cell r="H7" t="str">
            <v>2000 год</v>
          </cell>
          <cell r="I7" t="str">
            <v>2000 год</v>
          </cell>
        </row>
        <row r="8">
          <cell r="A8" t="str">
            <v>Взрывчатые вещества</v>
          </cell>
          <cell r="B8">
            <v>175.5</v>
          </cell>
          <cell r="C8">
            <v>205.5</v>
          </cell>
          <cell r="D8">
            <v>181.6</v>
          </cell>
          <cell r="E8">
            <v>210.6</v>
          </cell>
          <cell r="F8">
            <v>214.6</v>
          </cell>
          <cell r="G8">
            <v>171.20000000000002</v>
          </cell>
          <cell r="H8">
            <v>211.3</v>
          </cell>
          <cell r="I8">
            <v>216.70000000000002</v>
          </cell>
        </row>
        <row r="9">
          <cell r="A9" t="str">
            <v xml:space="preserve">        в том числе:</v>
          </cell>
        </row>
        <row r="10">
          <cell r="A10" t="str">
            <v xml:space="preserve"> - взрывчатые вещества</v>
          </cell>
          <cell r="B10">
            <v>103.7</v>
          </cell>
          <cell r="C10">
            <v>123.8</v>
          </cell>
          <cell r="D10">
            <v>110.5</v>
          </cell>
          <cell r="E10">
            <v>134</v>
          </cell>
          <cell r="F10">
            <v>150.30000000000001</v>
          </cell>
          <cell r="G10">
            <v>108.6</v>
          </cell>
          <cell r="H10">
            <v>68.7</v>
          </cell>
          <cell r="I10">
            <v>162.6</v>
          </cell>
        </row>
        <row r="11">
          <cell r="A11" t="str">
            <v xml:space="preserve"> - услуги по взрыванию</v>
          </cell>
        </row>
        <row r="12">
          <cell r="A12" t="str">
            <v xml:space="preserve"> - шашки</v>
          </cell>
          <cell r="B12">
            <v>20.6</v>
          </cell>
          <cell r="C12">
            <v>23.7</v>
          </cell>
          <cell r="D12">
            <v>7.4</v>
          </cell>
          <cell r="E12">
            <v>10.9</v>
          </cell>
          <cell r="F12">
            <v>12.7</v>
          </cell>
          <cell r="G12">
            <v>8.6999999999999993</v>
          </cell>
          <cell r="H12">
            <v>8.8000000000000007</v>
          </cell>
          <cell r="I12">
            <v>9.4</v>
          </cell>
        </row>
        <row r="13">
          <cell r="A13" t="str">
            <v xml:space="preserve"> - ДШ</v>
          </cell>
          <cell r="B13">
            <v>48.1</v>
          </cell>
          <cell r="C13">
            <v>56.3</v>
          </cell>
          <cell r="D13">
            <v>30.2</v>
          </cell>
          <cell r="E13">
            <v>39.6</v>
          </cell>
          <cell r="F13">
            <v>49.1</v>
          </cell>
          <cell r="G13">
            <v>36.5</v>
          </cell>
          <cell r="H13">
            <v>38.9</v>
          </cell>
          <cell r="I13">
            <v>41.9</v>
          </cell>
        </row>
        <row r="14">
          <cell r="A14" t="str">
            <v xml:space="preserve"> - прочие</v>
          </cell>
          <cell r="B14">
            <v>3.1</v>
          </cell>
          <cell r="C14">
            <v>1.7</v>
          </cell>
          <cell r="D14">
            <v>33.5</v>
          </cell>
          <cell r="E14">
            <v>26.1</v>
          </cell>
          <cell r="F14">
            <v>2.5</v>
          </cell>
          <cell r="G14">
            <v>17.399999999999999</v>
          </cell>
          <cell r="H14">
            <v>94.9</v>
          </cell>
          <cell r="I14">
            <v>2.8</v>
          </cell>
        </row>
        <row r="15">
          <cell r="A15" t="str">
            <v>Электроэнергия</v>
          </cell>
          <cell r="B15">
            <v>543.5</v>
          </cell>
          <cell r="C15">
            <v>551.9</v>
          </cell>
          <cell r="D15">
            <v>506.8</v>
          </cell>
          <cell r="E15">
            <v>523.70000000000005</v>
          </cell>
          <cell r="F15">
            <v>507.7</v>
          </cell>
          <cell r="G15">
            <v>449.3</v>
          </cell>
          <cell r="H15">
            <v>673.8</v>
          </cell>
          <cell r="I15">
            <v>733.2</v>
          </cell>
        </row>
        <row r="16">
          <cell r="A16" t="str">
            <v>Вспомогательные материалы</v>
          </cell>
          <cell r="B16">
            <v>998.9</v>
          </cell>
          <cell r="C16">
            <v>823.1</v>
          </cell>
          <cell r="D16">
            <v>656.2</v>
          </cell>
          <cell r="E16">
            <v>1228.9000000000001</v>
          </cell>
          <cell r="F16">
            <v>1799.4</v>
          </cell>
          <cell r="G16">
            <v>2444</v>
          </cell>
          <cell r="H16">
            <v>1623.6</v>
          </cell>
          <cell r="I16">
            <v>3786.9</v>
          </cell>
        </row>
        <row r="17">
          <cell r="A17" t="str">
            <v>Инструмент, инвентарь</v>
          </cell>
          <cell r="B17">
            <v>174.4</v>
          </cell>
          <cell r="C17">
            <v>477.70000000000005</v>
          </cell>
          <cell r="D17">
            <v>445.6</v>
          </cell>
          <cell r="E17">
            <v>202.9</v>
          </cell>
          <cell r="F17">
            <v>262.60000000000002</v>
          </cell>
          <cell r="G17">
            <v>263.10000000000002</v>
          </cell>
          <cell r="H17">
            <v>342.8</v>
          </cell>
          <cell r="I17">
            <v>127.3</v>
          </cell>
        </row>
        <row r="18">
          <cell r="A18" t="str">
            <v>Амортизация</v>
          </cell>
          <cell r="B18">
            <v>735.3</v>
          </cell>
          <cell r="C18">
            <v>751.4</v>
          </cell>
          <cell r="D18">
            <v>810</v>
          </cell>
          <cell r="E18">
            <v>872.9</v>
          </cell>
          <cell r="F18">
            <v>884.5</v>
          </cell>
          <cell r="G18">
            <v>830</v>
          </cell>
          <cell r="H18">
            <v>864.3</v>
          </cell>
          <cell r="I18">
            <v>896.8</v>
          </cell>
        </row>
        <row r="19">
          <cell r="A19" t="str">
            <v>Фонд оплаты труда</v>
          </cell>
          <cell r="B19">
            <v>1598.4</v>
          </cell>
          <cell r="C19">
            <v>1606.7</v>
          </cell>
          <cell r="D19">
            <v>1566.3</v>
          </cell>
          <cell r="E19">
            <v>1808.8</v>
          </cell>
          <cell r="F19">
            <v>2012.5</v>
          </cell>
          <cell r="G19">
            <v>2101.6999999999998</v>
          </cell>
          <cell r="H19">
            <v>2185.3000000000002</v>
          </cell>
          <cell r="I19">
            <v>2314.6</v>
          </cell>
        </row>
        <row r="20">
          <cell r="A20" t="str">
            <v>Отчисления во внебюджетные фонды</v>
          </cell>
          <cell r="B20">
            <v>612.20000000000005</v>
          </cell>
          <cell r="C20">
            <v>703.9</v>
          </cell>
          <cell r="D20">
            <v>659</v>
          </cell>
          <cell r="E20">
            <v>767.8</v>
          </cell>
          <cell r="F20">
            <v>847.6</v>
          </cell>
          <cell r="G20">
            <v>884.7</v>
          </cell>
          <cell r="H20">
            <v>922.3</v>
          </cell>
          <cell r="I20">
            <v>987.4</v>
          </cell>
        </row>
        <row r="21">
          <cell r="A21" t="str">
            <v>Бензин</v>
          </cell>
          <cell r="B21">
            <v>62.6</v>
          </cell>
          <cell r="C21">
            <v>63</v>
          </cell>
          <cell r="D21">
            <v>69.2</v>
          </cell>
          <cell r="E21">
            <v>82.9</v>
          </cell>
          <cell r="F21">
            <v>78.5</v>
          </cell>
          <cell r="G21">
            <v>90.9</v>
          </cell>
          <cell r="H21">
            <v>91.8</v>
          </cell>
          <cell r="I21">
            <v>88.9</v>
          </cell>
        </row>
        <row r="22">
          <cell r="A22" t="str">
            <v>Дизтопливо</v>
          </cell>
          <cell r="B22">
            <v>895.6</v>
          </cell>
          <cell r="C22">
            <v>875.2</v>
          </cell>
          <cell r="D22">
            <v>948.2</v>
          </cell>
          <cell r="E22">
            <v>1061.3</v>
          </cell>
          <cell r="F22">
            <v>1107.5</v>
          </cell>
          <cell r="G22">
            <v>1062.3</v>
          </cell>
          <cell r="H22">
            <v>1132.9000000000001</v>
          </cell>
          <cell r="I22">
            <v>1146.0999999999999</v>
          </cell>
        </row>
        <row r="23">
          <cell r="A23" t="str">
            <v>Масла и смазки</v>
          </cell>
          <cell r="B23">
            <v>157.9</v>
          </cell>
          <cell r="C23">
            <v>134</v>
          </cell>
          <cell r="D23">
            <v>185.7</v>
          </cell>
          <cell r="E23">
            <v>258.8</v>
          </cell>
          <cell r="F23">
            <v>227.1</v>
          </cell>
          <cell r="G23">
            <v>212.1</v>
          </cell>
          <cell r="H23">
            <v>249.3</v>
          </cell>
          <cell r="I23">
            <v>207.7</v>
          </cell>
        </row>
        <row r="24">
          <cell r="A24" t="str">
            <v>Газ</v>
          </cell>
          <cell r="B24">
            <v>151</v>
          </cell>
          <cell r="C24">
            <v>133.6</v>
          </cell>
          <cell r="D24">
            <v>128.4</v>
          </cell>
          <cell r="E24">
            <v>49.2</v>
          </cell>
          <cell r="F24">
            <v>26.4</v>
          </cell>
          <cell r="G24">
            <v>24.4</v>
          </cell>
          <cell r="H24">
            <v>24.4</v>
          </cell>
          <cell r="I24">
            <v>23.6</v>
          </cell>
        </row>
        <row r="25">
          <cell r="A25" t="str">
            <v>Вода и стоки</v>
          </cell>
          <cell r="B25">
            <v>82</v>
          </cell>
          <cell r="C25">
            <v>84.3</v>
          </cell>
          <cell r="D25">
            <v>74.3</v>
          </cell>
          <cell r="E25">
            <v>75.599999999999994</v>
          </cell>
          <cell r="F25">
            <v>77.2</v>
          </cell>
          <cell r="G25">
            <v>79.7</v>
          </cell>
          <cell r="H25">
            <v>70.2</v>
          </cell>
          <cell r="I25">
            <v>96.7</v>
          </cell>
        </row>
        <row r="26">
          <cell r="A26" t="str">
            <v>Услуги связи</v>
          </cell>
          <cell r="B26">
            <v>21.4</v>
          </cell>
          <cell r="C26">
            <v>21.6</v>
          </cell>
          <cell r="D26">
            <v>21.4</v>
          </cell>
          <cell r="E26">
            <v>21.6</v>
          </cell>
          <cell r="F26">
            <v>21.3</v>
          </cell>
          <cell r="G26">
            <v>21.8</v>
          </cell>
          <cell r="H26">
            <v>21.6</v>
          </cell>
          <cell r="I26">
            <v>22.1</v>
          </cell>
        </row>
        <row r="27">
          <cell r="A27" t="str">
            <v>Услуги сторонних организаций</v>
          </cell>
          <cell r="B27">
            <v>295.8</v>
          </cell>
          <cell r="C27">
            <v>228.2</v>
          </cell>
          <cell r="D27">
            <v>348.2</v>
          </cell>
          <cell r="E27">
            <v>210.7</v>
          </cell>
          <cell r="F27">
            <v>224</v>
          </cell>
          <cell r="G27">
            <v>245</v>
          </cell>
          <cell r="H27">
            <v>1044.2</v>
          </cell>
          <cell r="I27">
            <v>314.2</v>
          </cell>
        </row>
        <row r="28">
          <cell r="A28" t="str">
            <v>Прочие расходы, всего</v>
          </cell>
          <cell r="B28">
            <v>823.69999999999993</v>
          </cell>
          <cell r="C28">
            <v>588.1</v>
          </cell>
          <cell r="D28">
            <v>616</v>
          </cell>
          <cell r="E28">
            <v>652.20000000000005</v>
          </cell>
          <cell r="F28">
            <v>666.30000000000007</v>
          </cell>
          <cell r="G28">
            <v>838.9</v>
          </cell>
          <cell r="H28">
            <v>669.8</v>
          </cell>
          <cell r="I28">
            <v>1259.8</v>
          </cell>
        </row>
        <row r="29">
          <cell r="A29" t="str">
            <v xml:space="preserve">       в том числе:</v>
          </cell>
        </row>
        <row r="30">
          <cell r="A30" t="str">
            <v xml:space="preserve">   Налог за пользование недрами и отчисл. на воспр. МСБ</v>
          </cell>
          <cell r="B30">
            <v>417.4</v>
          </cell>
          <cell r="C30">
            <v>233.6</v>
          </cell>
          <cell r="D30">
            <v>196</v>
          </cell>
          <cell r="E30">
            <v>264.39999999999998</v>
          </cell>
          <cell r="F30">
            <v>249.3</v>
          </cell>
          <cell r="G30">
            <v>301.8</v>
          </cell>
          <cell r="H30">
            <v>268.8</v>
          </cell>
          <cell r="I30">
            <v>838.2</v>
          </cell>
        </row>
        <row r="31">
          <cell r="A31" t="str">
            <v xml:space="preserve">   Земельный налог</v>
          </cell>
          <cell r="B31">
            <v>116.8</v>
          </cell>
          <cell r="C31">
            <v>116.8</v>
          </cell>
          <cell r="D31">
            <v>116.8</v>
          </cell>
          <cell r="E31">
            <v>116.8</v>
          </cell>
          <cell r="F31">
            <v>116.8</v>
          </cell>
          <cell r="G31">
            <v>116.819592</v>
          </cell>
          <cell r="H31">
            <v>82.2</v>
          </cell>
          <cell r="I31">
            <v>110.8</v>
          </cell>
        </row>
        <row r="32">
          <cell r="A32" t="str">
            <v xml:space="preserve">   Платежи за выбросы вредных веществ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.5</v>
          </cell>
        </row>
        <row r="33">
          <cell r="A33" t="str">
            <v xml:space="preserve">   Налог за мощность двигателей</v>
          </cell>
          <cell r="B33">
            <v>0</v>
          </cell>
          <cell r="C33">
            <v>0</v>
          </cell>
          <cell r="D33">
            <v>0</v>
          </cell>
          <cell r="E33">
            <v>2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 xml:space="preserve">   Налог за пользование дорогами</v>
          </cell>
          <cell r="B34">
            <v>216</v>
          </cell>
          <cell r="C34">
            <v>170</v>
          </cell>
          <cell r="D34">
            <v>218.9</v>
          </cell>
          <cell r="E34">
            <v>170</v>
          </cell>
          <cell r="F34">
            <v>238</v>
          </cell>
          <cell r="G34">
            <v>351.2</v>
          </cell>
          <cell r="H34">
            <v>258.2</v>
          </cell>
          <cell r="I34">
            <v>260</v>
          </cell>
        </row>
        <row r="35">
          <cell r="A35" t="str">
            <v xml:space="preserve">   Прочие денежные расходы</v>
          </cell>
          <cell r="B35">
            <v>73.5</v>
          </cell>
          <cell r="C35">
            <v>67.7</v>
          </cell>
          <cell r="D35">
            <v>84.3</v>
          </cell>
          <cell r="E35">
            <v>73</v>
          </cell>
          <cell r="F35">
            <v>62.2</v>
          </cell>
          <cell r="G35">
            <v>69.099999999999994</v>
          </cell>
          <cell r="H35">
            <v>60.6</v>
          </cell>
          <cell r="I35">
            <v>48.3</v>
          </cell>
        </row>
        <row r="37">
          <cell r="A37" t="str">
            <v>Итого затрат на производство:</v>
          </cell>
          <cell r="B37">
            <v>7328.2000000000007</v>
          </cell>
          <cell r="C37">
            <v>7248.2000000000007</v>
          </cell>
          <cell r="D37">
            <v>7216.8999999999987</v>
          </cell>
          <cell r="E37">
            <v>8027.9000000000005</v>
          </cell>
          <cell r="F37">
            <v>8957.1999999999989</v>
          </cell>
          <cell r="G37">
            <v>9719.1</v>
          </cell>
          <cell r="H37">
            <v>10127.299999999999</v>
          </cell>
          <cell r="I37">
            <v>12222.000000000004</v>
          </cell>
        </row>
        <row r="38">
          <cell r="A38" t="str">
            <v>Расходы на вскрышные работы и 
резерв отпусков</v>
          </cell>
          <cell r="B38">
            <v>504.5</v>
          </cell>
          <cell r="C38">
            <v>328.8</v>
          </cell>
          <cell r="D38">
            <v>336.6</v>
          </cell>
          <cell r="E38">
            <v>551</v>
          </cell>
          <cell r="F38">
            <v>24.6</v>
          </cell>
          <cell r="G38">
            <v>-132</v>
          </cell>
          <cell r="H38">
            <v>-1104.8</v>
          </cell>
          <cell r="I38">
            <v>-2938.5</v>
          </cell>
        </row>
        <row r="39">
          <cell r="A39" t="str">
            <v>списание расходов по услугам на сторону,
СКБ</v>
          </cell>
          <cell r="B39">
            <v>-325.89999999999998</v>
          </cell>
          <cell r="C39">
            <v>-349.6</v>
          </cell>
          <cell r="D39">
            <v>-482.9</v>
          </cell>
          <cell r="E39">
            <v>-502.7</v>
          </cell>
          <cell r="F39">
            <v>-550.6</v>
          </cell>
          <cell r="G39">
            <v>-693.1</v>
          </cell>
          <cell r="H39">
            <v>-734.3</v>
          </cell>
          <cell r="I39">
            <v>-531.4</v>
          </cell>
        </row>
        <row r="41">
          <cell r="A41" t="str">
            <v>Итого затрат по товарной продукции:</v>
          </cell>
          <cell r="B41">
            <v>7506.8000000000011</v>
          </cell>
          <cell r="C41">
            <v>7227.4000000000005</v>
          </cell>
          <cell r="D41">
            <v>7070.5999999999995</v>
          </cell>
          <cell r="E41">
            <v>8076.2000000000016</v>
          </cell>
          <cell r="F41">
            <v>8431.1999999999989</v>
          </cell>
          <cell r="G41">
            <v>8894</v>
          </cell>
          <cell r="H41">
            <v>8288.2000000000007</v>
          </cell>
          <cell r="I41">
            <v>8752.100000000004</v>
          </cell>
        </row>
        <row r="43">
          <cell r="A43" t="str">
            <v>Затраты на 1 тыс.тонн продукции, руб</v>
          </cell>
          <cell r="B43">
            <v>37.44039900249377</v>
          </cell>
          <cell r="C43">
            <v>33.229425287356321</v>
          </cell>
          <cell r="D43">
            <v>42.440576230492198</v>
          </cell>
          <cell r="E43">
            <v>35.625055138950167</v>
          </cell>
          <cell r="F43">
            <v>35.877446808510634</v>
          </cell>
          <cell r="G43">
            <v>36.495691423881823</v>
          </cell>
          <cell r="H43">
            <v>34.433734939759042</v>
          </cell>
          <cell r="I43">
            <v>35.7812755519215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 t="str">
            <v>Объем производства готовой продукции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"/>
      <sheetName val="je"/>
      <sheetName val="REPORTER"/>
      <sheetName val="Valuation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a - 1992 - 100 MBEF"/>
      <sheetName val="cera - 1993 - 200 MBEF"/>
      <sheetName val="cera - 1995 - 200 MBEF"/>
      <sheetName val="cger - 1988 - 300 MBEF (1)"/>
      <sheetName val="cger - 1988 - 300 MBEF (2)"/>
      <sheetName val="cger-1992-1.400 MBEF-échéancier"/>
      <sheetName val="cger - 1993 - 400 MBEF"/>
      <sheetName val="cger - 1994 - 600 MBEF"/>
      <sheetName val="bacob - 1992 - 500 MBEF"/>
      <sheetName val="bacob - 1993 - 200 MBEF"/>
      <sheetName val="bacob - 1993 - 100 MBEF"/>
      <sheetName val="bacob - 1995 - 200 MBEF"/>
      <sheetName val="ccb - 1981 - 400 MBEF"/>
      <sheetName val="ccb - 1981 - 140 MBEF"/>
      <sheetName val="ccb - 1981 - 950 MBEF"/>
      <sheetName val="ccb - 1984 - 200 MBEF"/>
      <sheetName val="ccb - 1988 - 100 MBEF"/>
      <sheetName val="ccb - 1988 - 400 MBEF"/>
      <sheetName val="ccb - 1992 - 2.000 MBEF"/>
      <sheetName val="ccb - 1993 - 1.100 MBEF"/>
      <sheetName val="ccb - 1993 - 300 MBEF"/>
      <sheetName val="Belfin - 1983 - 400 MBEF"/>
      <sheetName val="Codep - 1993 - 200 MBEF"/>
      <sheetName val="BBL-1994-400 MBEF échéancier"/>
      <sheetName val="GB - 1994 - 200 MBEF"/>
      <sheetName val="snci - 1988 - 100 MBEF"/>
      <sheetName val="snci - 1993 - 500 MBEF"/>
      <sheetName val="KBC-1996-500 MBEF-échéancier"/>
      <sheetName val="ccb94700"/>
      <sheetName val="ccb94500"/>
      <sheetName val="ccb94300"/>
      <sheetName val="INTERETS"/>
      <sheetName val="TAUXSYN"/>
      <sheetName val="REMSYNT"/>
      <sheetName val="SRDSYNT"/>
      <sheetName val="cger-1992-1.400 MBEF-charge"/>
      <sheetName val="cger - 1993 - 300 MBEF"/>
      <sheetName val="bacob - 1996 - 250 MBEF (1)"/>
      <sheetName val="bacob - 1996 - 250 MBEF (2)"/>
      <sheetName val="ccb - 1992 - 2000 mbef - int"/>
      <sheetName val="ccb - 1994 - 392,4 MBEF"/>
      <sheetName val="ccb - 1994 - 400 MBEF"/>
      <sheetName val="ccb - 1994 - 200 MBEF"/>
      <sheetName val="ccb - 1996 - 1.000 MBEF"/>
      <sheetName val="Nagelmackers - 1996 - 250 MBEF"/>
      <sheetName val="BBL-1994-400 MBEF charge"/>
      <sheetName val="BBL - 1996 - 750 MBEF"/>
      <sheetName val="GB - 1996 - 2.000 MBEF"/>
      <sheetName val="snci - 1993 - 100MBEF"/>
      <sheetName val="CBC-1996-250MBEF-échéancier"/>
      <sheetName val="CBC-1996-250MBEF-charge"/>
      <sheetName val="KBC-1996-500MBEF-charge"/>
      <sheetName val="Paribas - 1996 - 500 MBEF"/>
      <sheetName val="SOCOFE - 1996 - 1.000 MBEF"/>
      <sheetName val="KBC-1996-500 MBEF-?ch?ancier"/>
      <sheetName val="inputs"/>
      <sheetName val="consol"/>
      <sheetName val="Данные"/>
      <sheetName val="increm pf"/>
      <sheetName val="исход. дан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9">
          <cell r="C19">
            <v>35430</v>
          </cell>
        </row>
        <row r="20">
          <cell r="C20">
            <v>35795</v>
          </cell>
        </row>
        <row r="21">
          <cell r="C21">
            <v>36160</v>
          </cell>
        </row>
        <row r="22">
          <cell r="C22">
            <v>36525</v>
          </cell>
        </row>
        <row r="23">
          <cell r="C23">
            <v>36891</v>
          </cell>
        </row>
        <row r="24">
          <cell r="C24">
            <v>731</v>
          </cell>
        </row>
        <row r="25">
          <cell r="C25">
            <v>1096</v>
          </cell>
        </row>
        <row r="26">
          <cell r="C26">
            <v>1461</v>
          </cell>
        </row>
        <row r="27">
          <cell r="C27">
            <v>1827</v>
          </cell>
        </row>
        <row r="28">
          <cell r="C28">
            <v>2192.0257261410788</v>
          </cell>
        </row>
        <row r="29">
          <cell r="C29">
            <v>2557</v>
          </cell>
        </row>
        <row r="30">
          <cell r="C30">
            <v>2922</v>
          </cell>
        </row>
        <row r="31">
          <cell r="C31">
            <v>3288</v>
          </cell>
        </row>
        <row r="32">
          <cell r="C32">
            <v>3653</v>
          </cell>
        </row>
        <row r="33">
          <cell r="C33">
            <v>4018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Р2"/>
      <sheetName val="KBC-1996-500 MBEF-échéancier"/>
      <sheetName val="Summary"/>
      <sheetName val="исход. дан.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Market Capitalization as a Multiple of:</v>
          </cell>
        </row>
        <row r="6">
          <cell r="J6" t="str">
            <v>Adj.</v>
          </cell>
          <cell r="K6">
            <v>0</v>
          </cell>
          <cell r="L6" t="str">
            <v>LTM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LTM</v>
          </cell>
        </row>
        <row r="7">
          <cell r="D7" t="str">
            <v>Price</v>
          </cell>
          <cell r="E7">
            <v>0</v>
          </cell>
          <cell r="F7" t="str">
            <v>Market</v>
          </cell>
          <cell r="G7">
            <v>0</v>
          </cell>
          <cell r="H7" t="str">
            <v>Market</v>
          </cell>
          <cell r="I7">
            <v>0</v>
          </cell>
          <cell r="J7" t="str">
            <v>Market</v>
          </cell>
          <cell r="K7">
            <v>0</v>
          </cell>
          <cell r="L7" t="str">
            <v>Net to</v>
          </cell>
          <cell r="M7">
            <v>0</v>
          </cell>
          <cell r="N7" t="str">
            <v>1999E</v>
          </cell>
          <cell r="O7">
            <v>0</v>
          </cell>
          <cell r="P7" t="str">
            <v>2000E</v>
          </cell>
          <cell r="Q7">
            <v>0</v>
          </cell>
          <cell r="R7" t="str">
            <v>Cash</v>
          </cell>
          <cell r="S7">
            <v>0</v>
          </cell>
          <cell r="T7" t="str">
            <v>LFQ</v>
          </cell>
          <cell r="U7">
            <v>0</v>
          </cell>
          <cell r="V7" t="str">
            <v>LTM</v>
          </cell>
          <cell r="W7">
            <v>0</v>
          </cell>
          <cell r="X7" t="str">
            <v>LTM</v>
          </cell>
          <cell r="Y7">
            <v>0</v>
          </cell>
          <cell r="Z7" t="str">
            <v>LTM</v>
          </cell>
        </row>
        <row r="8">
          <cell r="A8" t="str">
            <v>Company</v>
          </cell>
          <cell r="B8">
            <v>0</v>
          </cell>
          <cell r="C8">
            <v>0</v>
          </cell>
          <cell r="D8" t="str">
            <v>Sep-13-99</v>
          </cell>
          <cell r="E8">
            <v>0</v>
          </cell>
          <cell r="F8" t="str">
            <v>Value</v>
          </cell>
          <cell r="G8">
            <v>0</v>
          </cell>
          <cell r="H8" t="str">
            <v>Cap. (a)</v>
          </cell>
          <cell r="I8">
            <v>0</v>
          </cell>
          <cell r="J8" t="str">
            <v>Cap. (b)</v>
          </cell>
          <cell r="K8">
            <v>0</v>
          </cell>
          <cell r="L8" t="str">
            <v>Common</v>
          </cell>
          <cell r="M8">
            <v>0</v>
          </cell>
          <cell r="N8" t="str">
            <v>EPS. (c)</v>
          </cell>
          <cell r="O8">
            <v>0</v>
          </cell>
          <cell r="P8" t="str">
            <v>EPS (c)</v>
          </cell>
          <cell r="Q8">
            <v>0</v>
          </cell>
          <cell r="R8" t="str">
            <v>Flow (d)</v>
          </cell>
          <cell r="S8">
            <v>0</v>
          </cell>
          <cell r="T8" t="str">
            <v>Equity</v>
          </cell>
          <cell r="U8">
            <v>0</v>
          </cell>
          <cell r="V8" t="str">
            <v>Sales</v>
          </cell>
          <cell r="W8">
            <v>0</v>
          </cell>
          <cell r="X8" t="str">
            <v>EBITDA</v>
          </cell>
          <cell r="Y8">
            <v>0</v>
          </cell>
          <cell r="Z8" t="str">
            <v>EBIT</v>
          </cell>
        </row>
        <row r="11">
          <cell r="A11" t="str">
            <v>Company Name</v>
          </cell>
          <cell r="B11">
            <v>0</v>
          </cell>
          <cell r="C11">
            <v>0</v>
          </cell>
          <cell r="D11" t="e">
            <v>#NAME?</v>
          </cell>
          <cell r="E11">
            <v>0</v>
          </cell>
          <cell r="F11">
            <v>1210.4707062500001</v>
          </cell>
          <cell r="G11">
            <v>0</v>
          </cell>
          <cell r="H11">
            <v>1210.4707062500001</v>
          </cell>
          <cell r="I11">
            <v>0</v>
          </cell>
          <cell r="J11" t="e">
            <v>#REF!</v>
          </cell>
          <cell r="K11">
            <v>0</v>
          </cell>
          <cell r="L11" t="e">
            <v>#REF!</v>
          </cell>
          <cell r="M11">
            <v>0</v>
          </cell>
          <cell r="N11" t="e">
            <v>#REF!</v>
          </cell>
          <cell r="O11">
            <v>0</v>
          </cell>
          <cell r="P11" t="e">
            <v>#REF!</v>
          </cell>
          <cell r="Q11">
            <v>0</v>
          </cell>
          <cell r="R11" t="e">
            <v>#REF!</v>
          </cell>
          <cell r="S11">
            <v>0</v>
          </cell>
          <cell r="T11" t="e">
            <v>#REF!</v>
          </cell>
          <cell r="U11">
            <v>0</v>
          </cell>
          <cell r="V11" t="e">
            <v>#REF!</v>
          </cell>
          <cell r="W11">
            <v>0</v>
          </cell>
          <cell r="X11" t="e">
            <v>#REF!</v>
          </cell>
          <cell r="Y11">
            <v>0</v>
          </cell>
          <cell r="Z11" t="e">
            <v>#REF!</v>
          </cell>
        </row>
        <row r="12">
          <cell r="A12" t="e">
            <v>#REF!</v>
          </cell>
          <cell r="B12">
            <v>0</v>
          </cell>
          <cell r="C12">
            <v>0</v>
          </cell>
          <cell r="D12" t="e">
            <v>#REF!</v>
          </cell>
          <cell r="E12">
            <v>0</v>
          </cell>
          <cell r="F12" t="e">
            <v>#REF!</v>
          </cell>
          <cell r="G12">
            <v>0</v>
          </cell>
          <cell r="H12" t="e">
            <v>#REF!</v>
          </cell>
          <cell r="I12">
            <v>0</v>
          </cell>
          <cell r="J12" t="e">
            <v>#REF!</v>
          </cell>
          <cell r="K12">
            <v>0</v>
          </cell>
          <cell r="L12" t="e">
            <v>#REF!</v>
          </cell>
          <cell r="M12">
            <v>0</v>
          </cell>
          <cell r="N12" t="e">
            <v>#REF!</v>
          </cell>
          <cell r="O12">
            <v>0</v>
          </cell>
          <cell r="P12" t="e">
            <v>#REF!</v>
          </cell>
          <cell r="Q12" t="str">
            <v>*</v>
          </cell>
          <cell r="R12" t="e">
            <v>#REF!</v>
          </cell>
          <cell r="S12">
            <v>0</v>
          </cell>
          <cell r="T12" t="e">
            <v>#REF!</v>
          </cell>
          <cell r="U12">
            <v>0</v>
          </cell>
          <cell r="V12" t="e">
            <v>#REF!</v>
          </cell>
          <cell r="W12">
            <v>0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>
            <v>0</v>
          </cell>
          <cell r="C13">
            <v>0</v>
          </cell>
          <cell r="D13" t="e">
            <v>#REF!</v>
          </cell>
          <cell r="E13">
            <v>0</v>
          </cell>
          <cell r="F13" t="e">
            <v>#REF!</v>
          </cell>
          <cell r="G13">
            <v>0</v>
          </cell>
          <cell r="H13" t="e">
            <v>#REF!</v>
          </cell>
          <cell r="I13">
            <v>0</v>
          </cell>
          <cell r="J13" t="e">
            <v>#REF!</v>
          </cell>
          <cell r="K13">
            <v>0</v>
          </cell>
          <cell r="L13" t="e">
            <v>#REF!</v>
          </cell>
          <cell r="M13">
            <v>0</v>
          </cell>
          <cell r="N13" t="e">
            <v>#REF!</v>
          </cell>
          <cell r="O13">
            <v>0</v>
          </cell>
          <cell r="P13" t="e">
            <v>#REF!</v>
          </cell>
          <cell r="Q13">
            <v>0</v>
          </cell>
          <cell r="R13" t="e">
            <v>#REF!</v>
          </cell>
          <cell r="S13">
            <v>0</v>
          </cell>
          <cell r="T13" t="e">
            <v>#REF!</v>
          </cell>
          <cell r="U13">
            <v>0</v>
          </cell>
          <cell r="V13" t="e">
            <v>#REF!</v>
          </cell>
          <cell r="W13">
            <v>0</v>
          </cell>
          <cell r="X13" t="e">
            <v>#REF!</v>
          </cell>
          <cell r="Y13">
            <v>0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>
            <v>0</v>
          </cell>
          <cell r="C14">
            <v>0</v>
          </cell>
          <cell r="D14" t="e">
            <v>#REF!</v>
          </cell>
          <cell r="E14">
            <v>0</v>
          </cell>
          <cell r="F14" t="e">
            <v>#REF!</v>
          </cell>
          <cell r="G14">
            <v>0</v>
          </cell>
          <cell r="H14" t="e">
            <v>#REF!</v>
          </cell>
          <cell r="I14">
            <v>0</v>
          </cell>
          <cell r="J14" t="e">
            <v>#REF!</v>
          </cell>
          <cell r="K14">
            <v>0</v>
          </cell>
          <cell r="L14" t="e">
            <v>#REF!</v>
          </cell>
          <cell r="M14">
            <v>0</v>
          </cell>
          <cell r="N14" t="e">
            <v>#REF!</v>
          </cell>
          <cell r="O14">
            <v>0</v>
          </cell>
          <cell r="P14" t="e">
            <v>#REF!</v>
          </cell>
          <cell r="Q14">
            <v>0</v>
          </cell>
          <cell r="R14" t="e">
            <v>#REF!</v>
          </cell>
          <cell r="S14">
            <v>0</v>
          </cell>
          <cell r="T14" t="e">
            <v>#REF!</v>
          </cell>
          <cell r="U14">
            <v>0</v>
          </cell>
          <cell r="V14" t="e">
            <v>#REF!</v>
          </cell>
          <cell r="W14">
            <v>0</v>
          </cell>
          <cell r="X14" t="e">
            <v>#REF!</v>
          </cell>
          <cell r="Y14">
            <v>0</v>
          </cell>
          <cell r="Z14" t="e">
            <v>#REF!</v>
          </cell>
        </row>
        <row r="15">
          <cell r="A15" t="e">
            <v>#REF!</v>
          </cell>
          <cell r="B15">
            <v>0</v>
          </cell>
          <cell r="C15">
            <v>0</v>
          </cell>
          <cell r="D15" t="e">
            <v>#REF!</v>
          </cell>
          <cell r="E15">
            <v>0</v>
          </cell>
          <cell r="F15" t="e">
            <v>#REF!</v>
          </cell>
          <cell r="G15">
            <v>0</v>
          </cell>
          <cell r="H15" t="e">
            <v>#REF!</v>
          </cell>
          <cell r="I15">
            <v>0</v>
          </cell>
          <cell r="J15" t="e">
            <v>#REF!</v>
          </cell>
          <cell r="K15">
            <v>0</v>
          </cell>
          <cell r="L15" t="e">
            <v>#REF!</v>
          </cell>
          <cell r="M15">
            <v>0</v>
          </cell>
          <cell r="N15" t="e">
            <v>#REF!</v>
          </cell>
          <cell r="O15">
            <v>0</v>
          </cell>
          <cell r="P15" t="e">
            <v>#REF!</v>
          </cell>
          <cell r="Q15">
            <v>0</v>
          </cell>
          <cell r="R15" t="e">
            <v>#REF!</v>
          </cell>
          <cell r="S15">
            <v>0</v>
          </cell>
          <cell r="T15" t="e">
            <v>#REF!</v>
          </cell>
          <cell r="U15">
            <v>0</v>
          </cell>
          <cell r="V15" t="e">
            <v>#REF!</v>
          </cell>
          <cell r="W15">
            <v>0</v>
          </cell>
          <cell r="X15" t="e">
            <v>#REF!</v>
          </cell>
          <cell r="Y15">
            <v>0</v>
          </cell>
          <cell r="Z15" t="e">
            <v>#REF!</v>
          </cell>
        </row>
        <row r="16">
          <cell r="A16" t="e">
            <v>#REF!</v>
          </cell>
          <cell r="B16">
            <v>0</v>
          </cell>
          <cell r="C16">
            <v>0</v>
          </cell>
          <cell r="D16" t="e">
            <v>#REF!</v>
          </cell>
          <cell r="E16">
            <v>0</v>
          </cell>
          <cell r="F16" t="e">
            <v>#REF!</v>
          </cell>
          <cell r="G16">
            <v>0</v>
          </cell>
          <cell r="H16" t="e">
            <v>#REF!</v>
          </cell>
          <cell r="I16">
            <v>0</v>
          </cell>
          <cell r="J16" t="e">
            <v>#REF!</v>
          </cell>
          <cell r="K16">
            <v>0</v>
          </cell>
          <cell r="L16" t="e">
            <v>#REF!</v>
          </cell>
          <cell r="M16">
            <v>0</v>
          </cell>
          <cell r="N16" t="e">
            <v>#REF!</v>
          </cell>
          <cell r="O16">
            <v>0</v>
          </cell>
          <cell r="P16" t="e">
            <v>#REF!</v>
          </cell>
          <cell r="Q16">
            <v>0</v>
          </cell>
          <cell r="R16" t="e">
            <v>#REF!</v>
          </cell>
          <cell r="S16">
            <v>0</v>
          </cell>
          <cell r="T16" t="e">
            <v>#REF!</v>
          </cell>
          <cell r="U16">
            <v>0</v>
          </cell>
          <cell r="V16" t="e">
            <v>#REF!</v>
          </cell>
          <cell r="W16">
            <v>0</v>
          </cell>
          <cell r="X16" t="e">
            <v>#REF!</v>
          </cell>
          <cell r="Y16">
            <v>0</v>
          </cell>
          <cell r="Z16" t="e">
            <v>#REF!</v>
          </cell>
        </row>
        <row r="17">
          <cell r="A17" t="e">
            <v>#REF!</v>
          </cell>
          <cell r="B17">
            <v>0</v>
          </cell>
          <cell r="C17">
            <v>0</v>
          </cell>
          <cell r="D17" t="e">
            <v>#REF!</v>
          </cell>
          <cell r="E17">
            <v>0</v>
          </cell>
          <cell r="F17" t="e">
            <v>#REF!</v>
          </cell>
          <cell r="G17">
            <v>0</v>
          </cell>
          <cell r="H17" t="e">
            <v>#REF!</v>
          </cell>
          <cell r="I17">
            <v>0</v>
          </cell>
          <cell r="J17" t="e">
            <v>#REF!</v>
          </cell>
          <cell r="K17">
            <v>0</v>
          </cell>
          <cell r="L17" t="e">
            <v>#REF!</v>
          </cell>
          <cell r="M17">
            <v>0</v>
          </cell>
          <cell r="N17" t="e">
            <v>#REF!</v>
          </cell>
          <cell r="O17">
            <v>0</v>
          </cell>
          <cell r="P17" t="e">
            <v>#REF!</v>
          </cell>
          <cell r="Q17">
            <v>0</v>
          </cell>
          <cell r="R17" t="e">
            <v>#REF!</v>
          </cell>
          <cell r="S17" t="str">
            <v>*</v>
          </cell>
          <cell r="T17" t="e">
            <v>#REF!</v>
          </cell>
          <cell r="U17">
            <v>0</v>
          </cell>
          <cell r="V17" t="e">
            <v>#REF!</v>
          </cell>
          <cell r="W17">
            <v>0</v>
          </cell>
          <cell r="X17" t="e">
            <v>#REF!</v>
          </cell>
          <cell r="Y17">
            <v>0</v>
          </cell>
          <cell r="Z17" t="e">
            <v>#REF!</v>
          </cell>
        </row>
        <row r="18">
          <cell r="A18" t="e">
            <v>#REF!</v>
          </cell>
          <cell r="B18">
            <v>0</v>
          </cell>
          <cell r="C18">
            <v>0</v>
          </cell>
          <cell r="D18" t="e">
            <v>#REF!</v>
          </cell>
          <cell r="E18">
            <v>0</v>
          </cell>
          <cell r="F18" t="e">
            <v>#REF!</v>
          </cell>
          <cell r="G18">
            <v>0</v>
          </cell>
          <cell r="H18" t="e">
            <v>#REF!</v>
          </cell>
          <cell r="I18">
            <v>0</v>
          </cell>
          <cell r="J18" t="e">
            <v>#REF!</v>
          </cell>
          <cell r="K18">
            <v>0</v>
          </cell>
          <cell r="L18" t="e">
            <v>#REF!</v>
          </cell>
          <cell r="M18">
            <v>0</v>
          </cell>
          <cell r="N18" t="e">
            <v>#REF!</v>
          </cell>
          <cell r="O18">
            <v>0</v>
          </cell>
          <cell r="P18" t="e">
            <v>#REF!</v>
          </cell>
          <cell r="Q18">
            <v>0</v>
          </cell>
          <cell r="R18" t="e">
            <v>#REF!</v>
          </cell>
          <cell r="S18">
            <v>0</v>
          </cell>
          <cell r="T18" t="e">
            <v>#REF!</v>
          </cell>
          <cell r="U18">
            <v>0</v>
          </cell>
          <cell r="V18" t="e">
            <v>#REF!</v>
          </cell>
          <cell r="W18">
            <v>0</v>
          </cell>
          <cell r="X18" t="e">
            <v>#REF!</v>
          </cell>
          <cell r="Y18">
            <v>0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>
            <v>0</v>
          </cell>
          <cell r="C19">
            <v>0</v>
          </cell>
          <cell r="D19" t="e">
            <v>#REF!</v>
          </cell>
          <cell r="E19">
            <v>0</v>
          </cell>
          <cell r="F19" t="e">
            <v>#REF!</v>
          </cell>
          <cell r="G19">
            <v>0</v>
          </cell>
          <cell r="H19" t="e">
            <v>#REF!</v>
          </cell>
          <cell r="I19">
            <v>0</v>
          </cell>
          <cell r="J19" t="e">
            <v>#REF!</v>
          </cell>
          <cell r="K19">
            <v>0</v>
          </cell>
          <cell r="L19" t="e">
            <v>#REF!</v>
          </cell>
          <cell r="M19" t="str">
            <v>*</v>
          </cell>
          <cell r="N19" t="e">
            <v>#REF!</v>
          </cell>
          <cell r="O19">
            <v>0</v>
          </cell>
          <cell r="P19" t="e">
            <v>#REF!</v>
          </cell>
          <cell r="Q19">
            <v>0</v>
          </cell>
          <cell r="R19" t="e">
            <v>#REF!</v>
          </cell>
          <cell r="S19" t="str">
            <v>*</v>
          </cell>
          <cell r="T19" t="e">
            <v>#REF!</v>
          </cell>
          <cell r="U19">
            <v>0</v>
          </cell>
          <cell r="V19" t="e">
            <v>#REF!</v>
          </cell>
          <cell r="W19" t="str">
            <v>*</v>
          </cell>
          <cell r="X19" t="e">
            <v>#REF!</v>
          </cell>
          <cell r="Y19">
            <v>0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>
            <v>0</v>
          </cell>
          <cell r="C20">
            <v>0</v>
          </cell>
          <cell r="D20" t="e">
            <v>#REF!</v>
          </cell>
          <cell r="E20">
            <v>0</v>
          </cell>
          <cell r="F20" t="e">
            <v>#REF!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>
            <v>0</v>
          </cell>
          <cell r="L20" t="e">
            <v>#REF!</v>
          </cell>
          <cell r="M20">
            <v>0</v>
          </cell>
          <cell r="N20" t="e">
            <v>#REF!</v>
          </cell>
          <cell r="O20">
            <v>0</v>
          </cell>
          <cell r="P20" t="e">
            <v>#REF!</v>
          </cell>
          <cell r="Q20">
            <v>0</v>
          </cell>
          <cell r="R20" t="e">
            <v>#REF!</v>
          </cell>
          <cell r="S20">
            <v>0</v>
          </cell>
          <cell r="T20" t="e">
            <v>#REF!</v>
          </cell>
          <cell r="U20">
            <v>0</v>
          </cell>
          <cell r="V20" t="e">
            <v>#REF!</v>
          </cell>
          <cell r="W20">
            <v>0</v>
          </cell>
          <cell r="X20" t="e">
            <v>#REF!</v>
          </cell>
          <cell r="Y20">
            <v>0</v>
          </cell>
          <cell r="Z20" t="e">
            <v>#REF!</v>
          </cell>
        </row>
        <row r="21">
          <cell r="A21" t="e">
            <v>#REF!</v>
          </cell>
          <cell r="B21">
            <v>0</v>
          </cell>
          <cell r="C21">
            <v>0</v>
          </cell>
          <cell r="D21" t="e">
            <v>#REF!</v>
          </cell>
          <cell r="E21">
            <v>0</v>
          </cell>
          <cell r="F21" t="e">
            <v>#REF!</v>
          </cell>
          <cell r="G21">
            <v>0</v>
          </cell>
          <cell r="H21" t="e">
            <v>#REF!</v>
          </cell>
          <cell r="I21">
            <v>0</v>
          </cell>
          <cell r="J21" t="e">
            <v>#REF!</v>
          </cell>
          <cell r="K21">
            <v>0</v>
          </cell>
          <cell r="L21" t="e">
            <v>#REF!</v>
          </cell>
          <cell r="M21">
            <v>0</v>
          </cell>
          <cell r="N21" t="e">
            <v>#REF!</v>
          </cell>
          <cell r="O21">
            <v>0</v>
          </cell>
          <cell r="P21" t="e">
            <v>#REF!</v>
          </cell>
          <cell r="Q21">
            <v>0</v>
          </cell>
          <cell r="R21" t="e">
            <v>#REF!</v>
          </cell>
          <cell r="S21">
            <v>0</v>
          </cell>
          <cell r="T21" t="e">
            <v>#REF!</v>
          </cell>
          <cell r="U21">
            <v>0</v>
          </cell>
          <cell r="V21" t="e">
            <v>#REF!</v>
          </cell>
          <cell r="W21">
            <v>0</v>
          </cell>
          <cell r="X21" t="e">
            <v>#REF!</v>
          </cell>
          <cell r="Y21">
            <v>0</v>
          </cell>
          <cell r="Z21" t="e">
            <v>#REF!</v>
          </cell>
        </row>
        <row r="22">
          <cell r="A22" t="e">
            <v>#REF!</v>
          </cell>
          <cell r="B22">
            <v>0</v>
          </cell>
          <cell r="C22">
            <v>0</v>
          </cell>
          <cell r="D22" t="e">
            <v>#REF!</v>
          </cell>
          <cell r="E22">
            <v>0</v>
          </cell>
          <cell r="F22" t="e">
            <v>#REF!</v>
          </cell>
          <cell r="G22">
            <v>0</v>
          </cell>
          <cell r="H22" t="e">
            <v>#REF!</v>
          </cell>
          <cell r="I22">
            <v>0</v>
          </cell>
          <cell r="J22" t="e">
            <v>#REF!</v>
          </cell>
          <cell r="K22">
            <v>0</v>
          </cell>
          <cell r="L22" t="e">
            <v>#REF!</v>
          </cell>
          <cell r="M22">
            <v>0</v>
          </cell>
          <cell r="N22" t="e">
            <v>#REF!</v>
          </cell>
          <cell r="O22">
            <v>0</v>
          </cell>
          <cell r="P22" t="e">
            <v>#REF!</v>
          </cell>
          <cell r="Q22">
            <v>0</v>
          </cell>
          <cell r="R22" t="e">
            <v>#REF!</v>
          </cell>
          <cell r="S22">
            <v>0</v>
          </cell>
          <cell r="T22" t="e">
            <v>#REF!</v>
          </cell>
          <cell r="U22">
            <v>0</v>
          </cell>
          <cell r="V22" t="e">
            <v>#REF!</v>
          </cell>
          <cell r="W22">
            <v>0</v>
          </cell>
          <cell r="X22" t="e">
            <v>#REF!</v>
          </cell>
          <cell r="Y22">
            <v>0</v>
          </cell>
          <cell r="Z22" t="e">
            <v>#REF!</v>
          </cell>
        </row>
        <row r="23">
          <cell r="A23" t="e">
            <v>#REF!</v>
          </cell>
          <cell r="B23">
            <v>0</v>
          </cell>
          <cell r="C23">
            <v>0</v>
          </cell>
          <cell r="D23" t="e">
            <v>#REF!</v>
          </cell>
          <cell r="E23">
            <v>0</v>
          </cell>
          <cell r="F23" t="e">
            <v>#REF!</v>
          </cell>
          <cell r="G23">
            <v>0</v>
          </cell>
          <cell r="H23" t="e">
            <v>#REF!</v>
          </cell>
          <cell r="I23">
            <v>0</v>
          </cell>
          <cell r="J23" t="e">
            <v>#REF!</v>
          </cell>
          <cell r="K23">
            <v>0</v>
          </cell>
          <cell r="L23" t="e">
            <v>#REF!</v>
          </cell>
          <cell r="M23">
            <v>0</v>
          </cell>
          <cell r="N23" t="e">
            <v>#REF!</v>
          </cell>
          <cell r="O23">
            <v>0</v>
          </cell>
          <cell r="P23" t="e">
            <v>#REF!</v>
          </cell>
          <cell r="Q23">
            <v>0</v>
          </cell>
          <cell r="R23" t="e">
            <v>#REF!</v>
          </cell>
          <cell r="S23">
            <v>0</v>
          </cell>
          <cell r="T23" t="e">
            <v>#REF!</v>
          </cell>
          <cell r="U23">
            <v>0</v>
          </cell>
          <cell r="V23" t="e">
            <v>#REF!</v>
          </cell>
          <cell r="W23">
            <v>0</v>
          </cell>
          <cell r="X23" t="e">
            <v>#REF!</v>
          </cell>
          <cell r="Y23">
            <v>0</v>
          </cell>
          <cell r="Z23" t="e">
            <v>#REF!</v>
          </cell>
        </row>
        <row r="27">
          <cell r="H27" t="str">
            <v xml:space="preserve">     Minimum (e)</v>
          </cell>
          <cell r="I27">
            <v>0</v>
          </cell>
          <cell r="J27">
            <v>0</v>
          </cell>
          <cell r="K27">
            <v>0</v>
          </cell>
          <cell r="L27" t="e">
            <v>#REF!</v>
          </cell>
          <cell r="M27">
            <v>0</v>
          </cell>
          <cell r="N27" t="e">
            <v>#REF!</v>
          </cell>
          <cell r="O27">
            <v>0</v>
          </cell>
          <cell r="P27" t="e">
            <v>#REF!</v>
          </cell>
          <cell r="Q27">
            <v>0</v>
          </cell>
          <cell r="R27" t="e">
            <v>#REF!</v>
          </cell>
          <cell r="S27">
            <v>0</v>
          </cell>
          <cell r="T27" t="e">
            <v>#REF!</v>
          </cell>
          <cell r="U27">
            <v>0</v>
          </cell>
          <cell r="V27" t="e">
            <v>#REF!</v>
          </cell>
          <cell r="W27">
            <v>0</v>
          </cell>
          <cell r="X27" t="e">
            <v>#REF!</v>
          </cell>
          <cell r="Y27">
            <v>0</v>
          </cell>
          <cell r="Z27" t="e">
            <v>#REF!</v>
          </cell>
        </row>
        <row r="28">
          <cell r="H28" t="str">
            <v xml:space="preserve">     Mean (e)</v>
          </cell>
          <cell r="I28">
            <v>0</v>
          </cell>
          <cell r="J28">
            <v>0</v>
          </cell>
          <cell r="K28">
            <v>0</v>
          </cell>
          <cell r="L28" t="e">
            <v>#REF!</v>
          </cell>
          <cell r="M28">
            <v>0</v>
          </cell>
          <cell r="N28" t="e">
            <v>#REF!</v>
          </cell>
          <cell r="O28">
            <v>0</v>
          </cell>
          <cell r="P28" t="e">
            <v>#REF!</v>
          </cell>
          <cell r="Q28">
            <v>0</v>
          </cell>
          <cell r="R28" t="e">
            <v>#REF!</v>
          </cell>
          <cell r="S28">
            <v>0</v>
          </cell>
          <cell r="T28" t="e">
            <v>#REF!</v>
          </cell>
          <cell r="U28">
            <v>0</v>
          </cell>
          <cell r="V28" t="e">
            <v>#REF!</v>
          </cell>
          <cell r="W28">
            <v>0</v>
          </cell>
          <cell r="X28" t="e">
            <v>#REF!</v>
          </cell>
          <cell r="Y28">
            <v>0</v>
          </cell>
          <cell r="Z28" t="e">
            <v>#REF!</v>
          </cell>
        </row>
        <row r="29">
          <cell r="H29" t="str">
            <v xml:space="preserve">     Median (e)</v>
          </cell>
          <cell r="I29">
            <v>0</v>
          </cell>
          <cell r="J29">
            <v>0</v>
          </cell>
          <cell r="K29">
            <v>0</v>
          </cell>
          <cell r="L29" t="e">
            <v>#REF!</v>
          </cell>
          <cell r="M29">
            <v>0</v>
          </cell>
          <cell r="N29" t="e">
            <v>#REF!</v>
          </cell>
          <cell r="O29">
            <v>0</v>
          </cell>
          <cell r="P29" t="e">
            <v>#REF!</v>
          </cell>
          <cell r="Q29">
            <v>0</v>
          </cell>
          <cell r="R29" t="e">
            <v>#REF!</v>
          </cell>
          <cell r="S29">
            <v>0</v>
          </cell>
          <cell r="T29" t="e">
            <v>#REF!</v>
          </cell>
          <cell r="U29">
            <v>0</v>
          </cell>
          <cell r="V29" t="e">
            <v>#REF!</v>
          </cell>
          <cell r="W29">
            <v>0</v>
          </cell>
          <cell r="X29" t="e">
            <v>#REF!</v>
          </cell>
          <cell r="Y29">
            <v>0</v>
          </cell>
          <cell r="Z29" t="e">
            <v>#REF!</v>
          </cell>
        </row>
        <row r="30">
          <cell r="H30" t="str">
            <v xml:space="preserve">     Maximum (e)</v>
          </cell>
          <cell r="I30">
            <v>0</v>
          </cell>
          <cell r="J30">
            <v>0</v>
          </cell>
          <cell r="K30">
            <v>0</v>
          </cell>
          <cell r="L30" t="e">
            <v>#REF!</v>
          </cell>
          <cell r="M30">
            <v>0</v>
          </cell>
          <cell r="N30" t="e">
            <v>#REF!</v>
          </cell>
          <cell r="O30">
            <v>0</v>
          </cell>
          <cell r="P30" t="e">
            <v>#REF!</v>
          </cell>
          <cell r="Q30">
            <v>0</v>
          </cell>
          <cell r="R30" t="e">
            <v>#REF!</v>
          </cell>
          <cell r="S30">
            <v>0</v>
          </cell>
          <cell r="T30" t="e">
            <v>#REF!</v>
          </cell>
          <cell r="U30">
            <v>0</v>
          </cell>
          <cell r="V30" t="e">
            <v>#REF!</v>
          </cell>
          <cell r="W30">
            <v>0</v>
          </cell>
          <cell r="X30" t="e">
            <v>#REF!</v>
          </cell>
          <cell r="Y30">
            <v>0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>
            <v>0</v>
          </cell>
          <cell r="I107">
            <v>0</v>
          </cell>
          <cell r="J107" t="str">
            <v>LTM</v>
          </cell>
          <cell r="K107">
            <v>0</v>
          </cell>
          <cell r="L107" t="str">
            <v>LTM</v>
          </cell>
          <cell r="M107">
            <v>0</v>
          </cell>
          <cell r="N107" t="str">
            <v>(EBITDA -</v>
          </cell>
          <cell r="O107">
            <v>0</v>
          </cell>
          <cell r="P107" t="str">
            <v>Total</v>
          </cell>
          <cell r="Q107">
            <v>0</v>
          </cell>
          <cell r="R107" t="str">
            <v>Net Debt</v>
          </cell>
          <cell r="S107">
            <v>0</v>
          </cell>
          <cell r="T107" t="str">
            <v>Net Debt/</v>
          </cell>
          <cell r="U107">
            <v>0</v>
          </cell>
          <cell r="V107" t="str">
            <v>Total</v>
          </cell>
          <cell r="W107">
            <v>0</v>
          </cell>
          <cell r="X107" t="str">
            <v>FFO/</v>
          </cell>
          <cell r="Y107">
            <v>0</v>
          </cell>
          <cell r="Z107" t="str">
            <v>Free Oper.</v>
          </cell>
        </row>
        <row r="108">
          <cell r="G108" t="str">
            <v>Senior Debt</v>
          </cell>
          <cell r="H108">
            <v>0</v>
          </cell>
          <cell r="I108">
            <v>0</v>
          </cell>
          <cell r="J108" t="str">
            <v>EBITDA/</v>
          </cell>
          <cell r="K108">
            <v>0</v>
          </cell>
          <cell r="L108" t="str">
            <v>EBITDA/</v>
          </cell>
          <cell r="M108">
            <v>0</v>
          </cell>
          <cell r="N108" t="str">
            <v>CAPEX)/</v>
          </cell>
          <cell r="O108">
            <v>0</v>
          </cell>
          <cell r="P108" t="str">
            <v>Debt/</v>
          </cell>
          <cell r="Q108">
            <v>0</v>
          </cell>
          <cell r="R108" t="str">
            <v>Pen + OPEB/</v>
          </cell>
          <cell r="S108">
            <v>0</v>
          </cell>
          <cell r="T108" t="str">
            <v>Net</v>
          </cell>
          <cell r="U108">
            <v>0</v>
          </cell>
          <cell r="V108" t="str">
            <v>Debt/</v>
          </cell>
          <cell r="W108">
            <v>0</v>
          </cell>
          <cell r="X108" t="str">
            <v>Total</v>
          </cell>
          <cell r="Y108">
            <v>0</v>
          </cell>
          <cell r="Z108" t="str">
            <v>Cash Flow/</v>
          </cell>
        </row>
        <row r="109">
          <cell r="A109" t="str">
            <v>Company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Moody's</v>
          </cell>
          <cell r="G109">
            <v>0</v>
          </cell>
          <cell r="H109" t="str">
            <v>S&amp;P</v>
          </cell>
          <cell r="I109">
            <v>0</v>
          </cell>
          <cell r="J109" t="str">
            <v>Gross Int.</v>
          </cell>
          <cell r="K109">
            <v>0</v>
          </cell>
          <cell r="L109" t="str">
            <v>Net Int.</v>
          </cell>
          <cell r="M109">
            <v>0</v>
          </cell>
          <cell r="N109" t="str">
            <v>Gross Int.</v>
          </cell>
          <cell r="O109">
            <v>0</v>
          </cell>
          <cell r="P109" t="str">
            <v>Tot Bk Cap</v>
          </cell>
          <cell r="Q109">
            <v>0</v>
          </cell>
          <cell r="R109" t="str">
            <v>Net Bk Cap</v>
          </cell>
          <cell r="S109">
            <v>0</v>
          </cell>
          <cell r="T109" t="str">
            <v>Book Cap</v>
          </cell>
          <cell r="U109">
            <v>0</v>
          </cell>
          <cell r="V109" t="str">
            <v>EBITDA</v>
          </cell>
          <cell r="W109">
            <v>0</v>
          </cell>
          <cell r="X109" t="str">
            <v>Debt</v>
          </cell>
          <cell r="Y109">
            <v>0</v>
          </cell>
          <cell r="Z109" t="str">
            <v xml:space="preserve"> Debt</v>
          </cell>
        </row>
        <row r="112">
          <cell r="A112" t="str">
            <v>Company Name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 t="str">
            <v>Ba1</v>
          </cell>
          <cell r="G112">
            <v>0</v>
          </cell>
          <cell r="H112" t="str">
            <v>BB-</v>
          </cell>
          <cell r="I112">
            <v>0</v>
          </cell>
          <cell r="J112" t="e">
            <v>#REF!</v>
          </cell>
          <cell r="K112">
            <v>0</v>
          </cell>
          <cell r="L112" t="e">
            <v>#REF!</v>
          </cell>
          <cell r="M112">
            <v>0</v>
          </cell>
          <cell r="N112" t="e">
            <v>#REF!</v>
          </cell>
          <cell r="O112">
            <v>0</v>
          </cell>
          <cell r="P112" t="e">
            <v>#REF!</v>
          </cell>
          <cell r="Q112">
            <v>0</v>
          </cell>
          <cell r="R112" t="e">
            <v>#REF!</v>
          </cell>
          <cell r="S112">
            <v>0</v>
          </cell>
          <cell r="T112" t="e">
            <v>#REF!</v>
          </cell>
          <cell r="U112">
            <v>0</v>
          </cell>
          <cell r="V112" t="e">
            <v>#REF!</v>
          </cell>
          <cell r="W112">
            <v>0</v>
          </cell>
          <cell r="X112" t="e">
            <v>#REF!</v>
          </cell>
          <cell r="Y112">
            <v>0</v>
          </cell>
          <cell r="Z112" t="e">
            <v>#REF!</v>
          </cell>
        </row>
        <row r="113">
          <cell r="A113" t="e">
            <v>#REF!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B1</v>
          </cell>
          <cell r="G113">
            <v>0</v>
          </cell>
          <cell r="H113" t="str">
            <v>B</v>
          </cell>
          <cell r="I113">
            <v>0</v>
          </cell>
          <cell r="J113" t="e">
            <v>#REF!</v>
          </cell>
          <cell r="K113">
            <v>0</v>
          </cell>
          <cell r="L113" t="e">
            <v>#REF!</v>
          </cell>
          <cell r="M113">
            <v>0</v>
          </cell>
          <cell r="N113" t="e">
            <v>#REF!</v>
          </cell>
          <cell r="O113">
            <v>0</v>
          </cell>
          <cell r="P113" t="e">
            <v>#REF!</v>
          </cell>
          <cell r="Q113">
            <v>0</v>
          </cell>
          <cell r="R113" t="e">
            <v>#REF!</v>
          </cell>
          <cell r="S113">
            <v>0</v>
          </cell>
          <cell r="T113" t="e">
            <v>#REF!</v>
          </cell>
          <cell r="U113">
            <v>0</v>
          </cell>
          <cell r="V113" t="e">
            <v>#REF!</v>
          </cell>
          <cell r="W113">
            <v>0</v>
          </cell>
          <cell r="X113" t="e">
            <v>#REF!</v>
          </cell>
          <cell r="Y113">
            <v>0</v>
          </cell>
          <cell r="Z113" t="e">
            <v>#REF!</v>
          </cell>
        </row>
        <row r="114">
          <cell r="A114" t="e">
            <v>#REF!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 t="str">
            <v>Ba2</v>
          </cell>
          <cell r="G114">
            <v>0</v>
          </cell>
          <cell r="H114" t="str">
            <v>BB-</v>
          </cell>
          <cell r="I114">
            <v>0</v>
          </cell>
          <cell r="J114" t="e">
            <v>#REF!</v>
          </cell>
          <cell r="K114">
            <v>0</v>
          </cell>
          <cell r="L114" t="e">
            <v>#REF!</v>
          </cell>
          <cell r="M114">
            <v>0</v>
          </cell>
          <cell r="N114" t="e">
            <v>#REF!</v>
          </cell>
          <cell r="O114">
            <v>0</v>
          </cell>
          <cell r="P114" t="e">
            <v>#REF!</v>
          </cell>
          <cell r="Q114">
            <v>0</v>
          </cell>
          <cell r="R114" t="e">
            <v>#REF!</v>
          </cell>
          <cell r="S114">
            <v>0</v>
          </cell>
          <cell r="T114" t="e">
            <v>#REF!</v>
          </cell>
          <cell r="U114">
            <v>0</v>
          </cell>
          <cell r="V114" t="e">
            <v>#REF!</v>
          </cell>
          <cell r="W114">
            <v>0</v>
          </cell>
          <cell r="X114" t="e">
            <v>#REF!</v>
          </cell>
          <cell r="Y114">
            <v>0</v>
          </cell>
          <cell r="Z114" t="e">
            <v>#REF!</v>
          </cell>
        </row>
        <row r="115">
          <cell r="A115" t="e">
            <v>#REF!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 t="str">
            <v>-</v>
          </cell>
          <cell r="G115">
            <v>0</v>
          </cell>
          <cell r="H115" t="str">
            <v>-</v>
          </cell>
          <cell r="I115">
            <v>0</v>
          </cell>
          <cell r="J115" t="e">
            <v>#REF!</v>
          </cell>
          <cell r="K115">
            <v>0</v>
          </cell>
          <cell r="L115" t="e">
            <v>#REF!</v>
          </cell>
          <cell r="M115">
            <v>0</v>
          </cell>
          <cell r="N115" t="e">
            <v>#REF!</v>
          </cell>
          <cell r="O115">
            <v>0</v>
          </cell>
          <cell r="P115" t="e">
            <v>#REF!</v>
          </cell>
          <cell r="Q115">
            <v>0</v>
          </cell>
          <cell r="R115" t="e">
            <v>#REF!</v>
          </cell>
          <cell r="S115">
            <v>0</v>
          </cell>
          <cell r="T115" t="e">
            <v>#REF!</v>
          </cell>
          <cell r="U115">
            <v>0</v>
          </cell>
          <cell r="V115" t="e">
            <v>#REF!</v>
          </cell>
          <cell r="W115">
            <v>0</v>
          </cell>
          <cell r="X115" t="e">
            <v>#REF!</v>
          </cell>
          <cell r="Y115">
            <v>0</v>
          </cell>
          <cell r="Z115" t="e">
            <v>#REF!</v>
          </cell>
        </row>
        <row r="116">
          <cell r="A116" t="e">
            <v>#REF!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 t="str">
            <v>Ba1</v>
          </cell>
          <cell r="G116">
            <v>0</v>
          </cell>
          <cell r="H116" t="str">
            <v>BB-</v>
          </cell>
          <cell r="I116">
            <v>0</v>
          </cell>
          <cell r="J116" t="e">
            <v>#REF!</v>
          </cell>
          <cell r="K116">
            <v>0</v>
          </cell>
          <cell r="L116" t="e">
            <v>#REF!</v>
          </cell>
          <cell r="M116">
            <v>0</v>
          </cell>
          <cell r="N116" t="e">
            <v>#REF!</v>
          </cell>
          <cell r="O116">
            <v>0</v>
          </cell>
          <cell r="P116" t="e">
            <v>#REF!</v>
          </cell>
          <cell r="Q116">
            <v>0</v>
          </cell>
          <cell r="R116" t="e">
            <v>#REF!</v>
          </cell>
          <cell r="S116">
            <v>0</v>
          </cell>
          <cell r="T116" t="e">
            <v>#REF!</v>
          </cell>
          <cell r="U116">
            <v>0</v>
          </cell>
          <cell r="V116" t="e">
            <v>#REF!</v>
          </cell>
          <cell r="W116">
            <v>0</v>
          </cell>
          <cell r="X116" t="e">
            <v>#REF!</v>
          </cell>
          <cell r="Y116">
            <v>0</v>
          </cell>
          <cell r="Z116" t="e">
            <v>#REF!</v>
          </cell>
        </row>
        <row r="117">
          <cell r="A117" t="e">
            <v>#REF!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a3</v>
          </cell>
          <cell r="G117">
            <v>0</v>
          </cell>
          <cell r="H117" t="str">
            <v>B+</v>
          </cell>
          <cell r="I117">
            <v>0</v>
          </cell>
          <cell r="J117" t="e">
            <v>#REF!</v>
          </cell>
          <cell r="K117">
            <v>0</v>
          </cell>
          <cell r="L117" t="e">
            <v>#REF!</v>
          </cell>
          <cell r="M117">
            <v>0</v>
          </cell>
          <cell r="N117" t="e">
            <v>#REF!</v>
          </cell>
          <cell r="O117">
            <v>0</v>
          </cell>
          <cell r="P117" t="e">
            <v>#REF!</v>
          </cell>
          <cell r="Q117">
            <v>0</v>
          </cell>
          <cell r="R117" t="e">
            <v>#REF!</v>
          </cell>
          <cell r="S117">
            <v>0</v>
          </cell>
          <cell r="T117" t="e">
            <v>#REF!</v>
          </cell>
          <cell r="U117">
            <v>0</v>
          </cell>
          <cell r="V117" t="e">
            <v>#REF!</v>
          </cell>
          <cell r="W117">
            <v>0</v>
          </cell>
          <cell r="X117" t="e">
            <v>#REF!</v>
          </cell>
          <cell r="Y117">
            <v>0</v>
          </cell>
          <cell r="Z117" t="e">
            <v>#REF!</v>
          </cell>
        </row>
        <row r="118">
          <cell r="A118" t="e">
            <v>#REF!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 t="str">
            <v>A1</v>
          </cell>
          <cell r="G118">
            <v>0</v>
          </cell>
          <cell r="H118" t="str">
            <v>AA-</v>
          </cell>
          <cell r="I118">
            <v>0</v>
          </cell>
          <cell r="J118" t="e">
            <v>#REF!</v>
          </cell>
          <cell r="K118">
            <v>0</v>
          </cell>
          <cell r="L118" t="e">
            <v>#REF!</v>
          </cell>
          <cell r="M118">
            <v>0</v>
          </cell>
          <cell r="N118" t="e">
            <v>#REF!</v>
          </cell>
          <cell r="O118">
            <v>0</v>
          </cell>
          <cell r="P118" t="e">
            <v>#REF!</v>
          </cell>
          <cell r="Q118">
            <v>0</v>
          </cell>
          <cell r="R118" t="e">
            <v>#REF!</v>
          </cell>
          <cell r="S118">
            <v>0</v>
          </cell>
          <cell r="T118" t="e">
            <v>#REF!</v>
          </cell>
          <cell r="U118">
            <v>0</v>
          </cell>
          <cell r="V118" t="e">
            <v>#REF!</v>
          </cell>
          <cell r="W118">
            <v>0</v>
          </cell>
          <cell r="X118" t="e">
            <v>#REF!</v>
          </cell>
          <cell r="Y118">
            <v>0</v>
          </cell>
          <cell r="Z118" t="e">
            <v>#REF!</v>
          </cell>
        </row>
        <row r="119">
          <cell r="A119" t="e">
            <v>#REF!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 t="str">
            <v>-</v>
          </cell>
          <cell r="G119">
            <v>0</v>
          </cell>
          <cell r="H119" t="str">
            <v>-</v>
          </cell>
          <cell r="I119">
            <v>0</v>
          </cell>
          <cell r="J119" t="e">
            <v>#REF!</v>
          </cell>
          <cell r="K119">
            <v>0</v>
          </cell>
          <cell r="L119" t="e">
            <v>#REF!</v>
          </cell>
          <cell r="M119">
            <v>0</v>
          </cell>
          <cell r="N119" t="e">
            <v>#REF!</v>
          </cell>
          <cell r="O119">
            <v>0</v>
          </cell>
          <cell r="P119" t="e">
            <v>#REF!</v>
          </cell>
          <cell r="Q119">
            <v>0</v>
          </cell>
          <cell r="R119" t="e">
            <v>#REF!</v>
          </cell>
          <cell r="S119">
            <v>0</v>
          </cell>
          <cell r="T119" t="e">
            <v>#REF!</v>
          </cell>
          <cell r="U119">
            <v>0</v>
          </cell>
          <cell r="V119" t="e">
            <v>#REF!</v>
          </cell>
          <cell r="W119">
            <v>0</v>
          </cell>
          <cell r="X119" t="e">
            <v>#REF!</v>
          </cell>
          <cell r="Y119">
            <v>0</v>
          </cell>
          <cell r="Z119" t="e">
            <v>#REF!</v>
          </cell>
        </row>
        <row r="120">
          <cell r="A120" t="e">
            <v>#REF!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-</v>
          </cell>
          <cell r="G120">
            <v>0</v>
          </cell>
          <cell r="H120" t="str">
            <v>-</v>
          </cell>
          <cell r="I120">
            <v>0</v>
          </cell>
          <cell r="J120" t="e">
            <v>#REF!</v>
          </cell>
          <cell r="K120">
            <v>0</v>
          </cell>
          <cell r="L120" t="e">
            <v>#REF!</v>
          </cell>
          <cell r="M120">
            <v>0</v>
          </cell>
          <cell r="N120" t="e">
            <v>#REF!</v>
          </cell>
          <cell r="O120">
            <v>0</v>
          </cell>
          <cell r="P120" t="e">
            <v>#REF!</v>
          </cell>
          <cell r="Q120">
            <v>0</v>
          </cell>
          <cell r="R120" t="e">
            <v>#REF!</v>
          </cell>
          <cell r="S120">
            <v>0</v>
          </cell>
          <cell r="T120" t="e">
            <v>#REF!</v>
          </cell>
          <cell r="U120">
            <v>0</v>
          </cell>
          <cell r="V120" t="e">
            <v>#REF!</v>
          </cell>
          <cell r="W120">
            <v>0</v>
          </cell>
          <cell r="X120" t="e">
            <v>#REF!</v>
          </cell>
          <cell r="Y120">
            <v>0</v>
          </cell>
          <cell r="Z120" t="e">
            <v>#REF!</v>
          </cell>
        </row>
        <row r="121">
          <cell r="A121" t="e">
            <v>#REF!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 t="str">
            <v>-</v>
          </cell>
          <cell r="G121">
            <v>0</v>
          </cell>
          <cell r="H121" t="str">
            <v>-</v>
          </cell>
          <cell r="I121">
            <v>0</v>
          </cell>
          <cell r="J121" t="e">
            <v>#REF!</v>
          </cell>
          <cell r="K121">
            <v>0</v>
          </cell>
          <cell r="L121" t="e">
            <v>#REF!</v>
          </cell>
          <cell r="M121">
            <v>0</v>
          </cell>
          <cell r="N121" t="e">
            <v>#REF!</v>
          </cell>
          <cell r="O121">
            <v>0</v>
          </cell>
          <cell r="P121" t="e">
            <v>#REF!</v>
          </cell>
          <cell r="Q121">
            <v>0</v>
          </cell>
          <cell r="R121" t="e">
            <v>#REF!</v>
          </cell>
          <cell r="S121">
            <v>0</v>
          </cell>
          <cell r="T121" t="e">
            <v>#REF!</v>
          </cell>
          <cell r="U121">
            <v>0</v>
          </cell>
          <cell r="V121" t="e">
            <v>#REF!</v>
          </cell>
          <cell r="W121">
            <v>0</v>
          </cell>
          <cell r="X121" t="e">
            <v>#REF!</v>
          </cell>
          <cell r="Y121">
            <v>0</v>
          </cell>
          <cell r="Z121" t="e">
            <v>#REF!</v>
          </cell>
        </row>
        <row r="122">
          <cell r="A122" t="e">
            <v>#REF!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Baa2</v>
          </cell>
          <cell r="G122">
            <v>0</v>
          </cell>
          <cell r="H122" t="str">
            <v>BBB-</v>
          </cell>
          <cell r="I122">
            <v>0</v>
          </cell>
          <cell r="J122" t="e">
            <v>#REF!</v>
          </cell>
          <cell r="K122">
            <v>0</v>
          </cell>
          <cell r="L122" t="e">
            <v>#REF!</v>
          </cell>
          <cell r="M122">
            <v>0</v>
          </cell>
          <cell r="N122" t="e">
            <v>#REF!</v>
          </cell>
          <cell r="O122">
            <v>0</v>
          </cell>
          <cell r="P122" t="e">
            <v>#REF!</v>
          </cell>
          <cell r="Q122">
            <v>0</v>
          </cell>
          <cell r="R122" t="e">
            <v>#REF!</v>
          </cell>
          <cell r="S122">
            <v>0</v>
          </cell>
          <cell r="T122" t="e">
            <v>#REF!</v>
          </cell>
          <cell r="U122">
            <v>0</v>
          </cell>
          <cell r="V122" t="e">
            <v>#REF!</v>
          </cell>
          <cell r="W122">
            <v>0</v>
          </cell>
          <cell r="X122" t="e">
            <v>#REF!</v>
          </cell>
          <cell r="Y122">
            <v>0</v>
          </cell>
          <cell r="Z122" t="e">
            <v>#REF!</v>
          </cell>
        </row>
        <row r="123">
          <cell r="A123" t="e">
            <v>#REF!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 t="str">
            <v>B2</v>
          </cell>
          <cell r="G123">
            <v>0</v>
          </cell>
          <cell r="H123" t="str">
            <v>B</v>
          </cell>
          <cell r="I123">
            <v>0</v>
          </cell>
          <cell r="J123" t="e">
            <v>#REF!</v>
          </cell>
          <cell r="K123">
            <v>0</v>
          </cell>
          <cell r="L123" t="e">
            <v>#REF!</v>
          </cell>
          <cell r="M123">
            <v>0</v>
          </cell>
          <cell r="N123" t="e">
            <v>#REF!</v>
          </cell>
          <cell r="O123">
            <v>0</v>
          </cell>
          <cell r="P123" t="e">
            <v>#REF!</v>
          </cell>
          <cell r="Q123">
            <v>0</v>
          </cell>
          <cell r="R123" t="e">
            <v>#REF!</v>
          </cell>
          <cell r="S123">
            <v>0</v>
          </cell>
          <cell r="T123" t="e">
            <v>#REF!</v>
          </cell>
          <cell r="U123">
            <v>0</v>
          </cell>
          <cell r="V123" t="e">
            <v>#REF!</v>
          </cell>
          <cell r="W123">
            <v>0</v>
          </cell>
          <cell r="X123" t="e">
            <v>#REF!</v>
          </cell>
          <cell r="Y123">
            <v>0</v>
          </cell>
          <cell r="Z123" t="e">
            <v>#REF!</v>
          </cell>
        </row>
        <row r="124">
          <cell r="A124" t="e">
            <v>#REF!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3</v>
          </cell>
          <cell r="G124">
            <v>0</v>
          </cell>
          <cell r="H124" t="str">
            <v>B</v>
          </cell>
          <cell r="I124">
            <v>0</v>
          </cell>
          <cell r="J124" t="e">
            <v>#REF!</v>
          </cell>
          <cell r="K124">
            <v>0</v>
          </cell>
          <cell r="L124" t="e">
            <v>#REF!</v>
          </cell>
          <cell r="M124">
            <v>0</v>
          </cell>
          <cell r="N124" t="e">
            <v>#REF!</v>
          </cell>
          <cell r="O124">
            <v>0</v>
          </cell>
          <cell r="P124" t="e">
            <v>#REF!</v>
          </cell>
          <cell r="Q124">
            <v>0</v>
          </cell>
          <cell r="R124" t="e">
            <v>#REF!</v>
          </cell>
          <cell r="S124">
            <v>0</v>
          </cell>
          <cell r="T124" t="e">
            <v>#REF!</v>
          </cell>
          <cell r="U124">
            <v>0</v>
          </cell>
          <cell r="V124" t="e">
            <v>#REF!</v>
          </cell>
          <cell r="W124">
            <v>0</v>
          </cell>
          <cell r="X124" t="e">
            <v>#REF!</v>
          </cell>
          <cell r="Y124">
            <v>0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 t="str">
            <v>LTM</v>
          </cell>
          <cell r="S155">
            <v>0</v>
          </cell>
          <cell r="T155" t="str">
            <v>LFQ</v>
          </cell>
        </row>
        <row r="156">
          <cell r="F156" t="str">
            <v>Net to</v>
          </cell>
          <cell r="G156">
            <v>0</v>
          </cell>
          <cell r="H156" t="str">
            <v>1999E</v>
          </cell>
          <cell r="I156">
            <v>0</v>
          </cell>
          <cell r="J156" t="str">
            <v>2000E</v>
          </cell>
          <cell r="K156">
            <v>0</v>
          </cell>
          <cell r="L156" t="str">
            <v>LTM</v>
          </cell>
          <cell r="M156">
            <v>0</v>
          </cell>
          <cell r="N156" t="str">
            <v>LTM</v>
          </cell>
          <cell r="O156">
            <v>0</v>
          </cell>
          <cell r="P156" t="str">
            <v>LTM</v>
          </cell>
          <cell r="Q156">
            <v>0</v>
          </cell>
          <cell r="R156" t="str">
            <v>Cash</v>
          </cell>
          <cell r="S156">
            <v>0</v>
          </cell>
          <cell r="T156" t="str">
            <v>Common</v>
          </cell>
          <cell r="U156">
            <v>0</v>
          </cell>
          <cell r="V156">
            <v>0</v>
          </cell>
          <cell r="W156">
            <v>0</v>
          </cell>
          <cell r="X156" t="str">
            <v>LTM</v>
          </cell>
        </row>
        <row r="157">
          <cell r="A157" t="str">
            <v>Company</v>
          </cell>
          <cell r="B157">
            <v>0</v>
          </cell>
          <cell r="C157">
            <v>0</v>
          </cell>
          <cell r="D157" t="str">
            <v>Shares</v>
          </cell>
          <cell r="E157">
            <v>0</v>
          </cell>
          <cell r="F157" t="str">
            <v>Common</v>
          </cell>
          <cell r="G157">
            <v>0</v>
          </cell>
          <cell r="H157" t="str">
            <v>EPS (a)</v>
          </cell>
          <cell r="I157">
            <v>0</v>
          </cell>
          <cell r="J157" t="str">
            <v>EPS (a)</v>
          </cell>
          <cell r="K157">
            <v>0</v>
          </cell>
          <cell r="L157" t="str">
            <v>Sales</v>
          </cell>
          <cell r="M157">
            <v>0</v>
          </cell>
          <cell r="N157" t="str">
            <v>EBITDA</v>
          </cell>
          <cell r="O157">
            <v>0</v>
          </cell>
          <cell r="P157" t="str">
            <v>EBIT</v>
          </cell>
          <cell r="Q157">
            <v>0</v>
          </cell>
          <cell r="R157" t="str">
            <v>Flow (b)</v>
          </cell>
          <cell r="S157">
            <v>0</v>
          </cell>
          <cell r="T157" t="str">
            <v>Equity</v>
          </cell>
          <cell r="U157">
            <v>0</v>
          </cell>
          <cell r="V157" t="str">
            <v>FYE</v>
          </cell>
          <cell r="W157">
            <v>0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 t="e">
            <v>#REF!</v>
          </cell>
          <cell r="G160">
            <v>0</v>
          </cell>
          <cell r="H160" t="e">
            <v>#NAME?</v>
          </cell>
          <cell r="I160">
            <v>0</v>
          </cell>
          <cell r="J160" t="e">
            <v>#NAME?</v>
          </cell>
          <cell r="K160">
            <v>0</v>
          </cell>
          <cell r="L160">
            <v>2508.1999999999998</v>
          </cell>
          <cell r="M160">
            <v>0</v>
          </cell>
          <cell r="N160" t="e">
            <v>#REF!</v>
          </cell>
          <cell r="O160">
            <v>0</v>
          </cell>
          <cell r="P160" t="e">
            <v>#REF!</v>
          </cell>
          <cell r="Q160">
            <v>0</v>
          </cell>
          <cell r="R160" t="e">
            <v>#REF!</v>
          </cell>
          <cell r="S160">
            <v>0</v>
          </cell>
          <cell r="T160">
            <v>0</v>
          </cell>
          <cell r="U160">
            <v>0</v>
          </cell>
          <cell r="V160">
            <v>36160</v>
          </cell>
          <cell r="W160">
            <v>0</v>
          </cell>
          <cell r="X160">
            <v>36341</v>
          </cell>
        </row>
        <row r="161">
          <cell r="A161" t="e">
            <v>#REF!</v>
          </cell>
          <cell r="B161">
            <v>0</v>
          </cell>
          <cell r="C161">
            <v>0</v>
          </cell>
          <cell r="D161" t="e">
            <v>#REF!</v>
          </cell>
          <cell r="E161">
            <v>0</v>
          </cell>
          <cell r="F161" t="e">
            <v>#REF!</v>
          </cell>
          <cell r="G161">
            <v>0</v>
          </cell>
          <cell r="H161" t="e">
            <v>#REF!</v>
          </cell>
          <cell r="I161">
            <v>0</v>
          </cell>
          <cell r="J161" t="e">
            <v>#REF!</v>
          </cell>
          <cell r="K161">
            <v>0</v>
          </cell>
          <cell r="L161" t="e">
            <v>#REF!</v>
          </cell>
          <cell r="M161">
            <v>0</v>
          </cell>
          <cell r="N161" t="e">
            <v>#REF!</v>
          </cell>
          <cell r="O161">
            <v>0</v>
          </cell>
          <cell r="P161" t="e">
            <v>#REF!</v>
          </cell>
          <cell r="Q161">
            <v>0</v>
          </cell>
          <cell r="R161" t="e">
            <v>#REF!</v>
          </cell>
          <cell r="S161">
            <v>0</v>
          </cell>
          <cell r="T161" t="e">
            <v>#REF!</v>
          </cell>
          <cell r="U161">
            <v>0</v>
          </cell>
          <cell r="V161" t="e">
            <v>#REF!</v>
          </cell>
          <cell r="W161">
            <v>0</v>
          </cell>
          <cell r="X161" t="e">
            <v>#REF!</v>
          </cell>
        </row>
        <row r="162">
          <cell r="A162" t="e">
            <v>#REF!</v>
          </cell>
          <cell r="B162">
            <v>0</v>
          </cell>
          <cell r="C162">
            <v>0</v>
          </cell>
          <cell r="D162" t="e">
            <v>#REF!</v>
          </cell>
          <cell r="E162">
            <v>0</v>
          </cell>
          <cell r="F162" t="e">
            <v>#REF!</v>
          </cell>
          <cell r="G162">
            <v>0</v>
          </cell>
          <cell r="H162" t="e">
            <v>#REF!</v>
          </cell>
          <cell r="I162">
            <v>0</v>
          </cell>
          <cell r="J162" t="e">
            <v>#REF!</v>
          </cell>
          <cell r="K162">
            <v>0</v>
          </cell>
          <cell r="L162" t="e">
            <v>#REF!</v>
          </cell>
          <cell r="M162">
            <v>0</v>
          </cell>
          <cell r="N162" t="e">
            <v>#REF!</v>
          </cell>
          <cell r="O162">
            <v>0</v>
          </cell>
          <cell r="P162" t="e">
            <v>#REF!</v>
          </cell>
          <cell r="Q162">
            <v>0</v>
          </cell>
          <cell r="R162" t="e">
            <v>#REF!</v>
          </cell>
          <cell r="S162">
            <v>0</v>
          </cell>
          <cell r="T162" t="e">
            <v>#REF!</v>
          </cell>
          <cell r="U162">
            <v>0</v>
          </cell>
          <cell r="V162" t="e">
            <v>#REF!</v>
          </cell>
          <cell r="W162">
            <v>0</v>
          </cell>
          <cell r="X162" t="e">
            <v>#REF!</v>
          </cell>
        </row>
        <row r="163">
          <cell r="A163" t="e">
            <v>#REF!</v>
          </cell>
          <cell r="B163">
            <v>0</v>
          </cell>
          <cell r="C163">
            <v>0</v>
          </cell>
          <cell r="D163" t="e">
            <v>#REF!</v>
          </cell>
          <cell r="E163">
            <v>0</v>
          </cell>
          <cell r="F163" t="e">
            <v>#REF!</v>
          </cell>
          <cell r="G163">
            <v>0</v>
          </cell>
          <cell r="H163" t="e">
            <v>#REF!</v>
          </cell>
          <cell r="I163">
            <v>0</v>
          </cell>
          <cell r="J163" t="e">
            <v>#REF!</v>
          </cell>
          <cell r="K163">
            <v>0</v>
          </cell>
          <cell r="L163" t="e">
            <v>#REF!</v>
          </cell>
          <cell r="M163">
            <v>0</v>
          </cell>
          <cell r="N163" t="e">
            <v>#REF!</v>
          </cell>
          <cell r="O163">
            <v>0</v>
          </cell>
          <cell r="P163" t="e">
            <v>#REF!</v>
          </cell>
          <cell r="Q163">
            <v>0</v>
          </cell>
          <cell r="R163" t="e">
            <v>#REF!</v>
          </cell>
          <cell r="S163">
            <v>0</v>
          </cell>
          <cell r="T163" t="e">
            <v>#REF!</v>
          </cell>
          <cell r="U163">
            <v>0</v>
          </cell>
          <cell r="V163" t="e">
            <v>#REF!</v>
          </cell>
          <cell r="W163">
            <v>0</v>
          </cell>
          <cell r="X163" t="e">
            <v>#REF!</v>
          </cell>
        </row>
        <row r="164">
          <cell r="A164" t="e">
            <v>#REF!</v>
          </cell>
          <cell r="B164">
            <v>0</v>
          </cell>
          <cell r="C164">
            <v>0</v>
          </cell>
          <cell r="D164" t="e">
            <v>#REF!</v>
          </cell>
          <cell r="E164">
            <v>0</v>
          </cell>
          <cell r="F164" t="e">
            <v>#REF!</v>
          </cell>
          <cell r="G164">
            <v>0</v>
          </cell>
          <cell r="H164" t="e">
            <v>#REF!</v>
          </cell>
          <cell r="I164">
            <v>0</v>
          </cell>
          <cell r="J164" t="e">
            <v>#REF!</v>
          </cell>
          <cell r="K164">
            <v>0</v>
          </cell>
          <cell r="L164" t="e">
            <v>#REF!</v>
          </cell>
          <cell r="M164">
            <v>0</v>
          </cell>
          <cell r="N164" t="e">
            <v>#REF!</v>
          </cell>
          <cell r="O164">
            <v>0</v>
          </cell>
          <cell r="P164" t="e">
            <v>#REF!</v>
          </cell>
          <cell r="Q164">
            <v>0</v>
          </cell>
          <cell r="R164" t="e">
            <v>#REF!</v>
          </cell>
          <cell r="S164">
            <v>0</v>
          </cell>
          <cell r="T164" t="e">
            <v>#REF!</v>
          </cell>
          <cell r="U164">
            <v>0</v>
          </cell>
          <cell r="V164" t="e">
            <v>#REF!</v>
          </cell>
          <cell r="W164">
            <v>0</v>
          </cell>
          <cell r="X164" t="e">
            <v>#REF!</v>
          </cell>
        </row>
        <row r="165">
          <cell r="A165" t="e">
            <v>#REF!</v>
          </cell>
          <cell r="B165">
            <v>0</v>
          </cell>
          <cell r="C165">
            <v>0</v>
          </cell>
          <cell r="D165" t="e">
            <v>#REF!</v>
          </cell>
          <cell r="E165">
            <v>0</v>
          </cell>
          <cell r="F165" t="e">
            <v>#REF!</v>
          </cell>
          <cell r="G165">
            <v>0</v>
          </cell>
          <cell r="H165" t="e">
            <v>#REF!</v>
          </cell>
          <cell r="I165">
            <v>0</v>
          </cell>
          <cell r="J165" t="e">
            <v>#REF!</v>
          </cell>
          <cell r="K165">
            <v>0</v>
          </cell>
          <cell r="L165" t="e">
            <v>#REF!</v>
          </cell>
          <cell r="M165">
            <v>0</v>
          </cell>
          <cell r="N165" t="e">
            <v>#REF!</v>
          </cell>
          <cell r="O165">
            <v>0</v>
          </cell>
          <cell r="P165" t="e">
            <v>#REF!</v>
          </cell>
          <cell r="Q165">
            <v>0</v>
          </cell>
          <cell r="R165" t="e">
            <v>#REF!</v>
          </cell>
          <cell r="S165">
            <v>0</v>
          </cell>
          <cell r="T165" t="e">
            <v>#REF!</v>
          </cell>
          <cell r="U165">
            <v>0</v>
          </cell>
          <cell r="V165" t="e">
            <v>#REF!</v>
          </cell>
          <cell r="W165">
            <v>0</v>
          </cell>
          <cell r="X165" t="e">
            <v>#REF!</v>
          </cell>
        </row>
        <row r="166">
          <cell r="A166" t="e">
            <v>#REF!</v>
          </cell>
          <cell r="B166">
            <v>0</v>
          </cell>
          <cell r="C166">
            <v>0</v>
          </cell>
          <cell r="D166" t="e">
            <v>#REF!</v>
          </cell>
          <cell r="E166">
            <v>0</v>
          </cell>
          <cell r="F166" t="e">
            <v>#REF!</v>
          </cell>
          <cell r="G166">
            <v>0</v>
          </cell>
          <cell r="H166" t="e">
            <v>#REF!</v>
          </cell>
          <cell r="I166">
            <v>0</v>
          </cell>
          <cell r="J166" t="e">
            <v>#REF!</v>
          </cell>
          <cell r="K166">
            <v>0</v>
          </cell>
          <cell r="L166" t="e">
            <v>#REF!</v>
          </cell>
          <cell r="M166">
            <v>0</v>
          </cell>
          <cell r="N166" t="e">
            <v>#REF!</v>
          </cell>
          <cell r="O166">
            <v>0</v>
          </cell>
          <cell r="P166" t="e">
            <v>#REF!</v>
          </cell>
          <cell r="Q166">
            <v>0</v>
          </cell>
          <cell r="R166" t="e">
            <v>#REF!</v>
          </cell>
          <cell r="S166">
            <v>0</v>
          </cell>
          <cell r="T166" t="e">
            <v>#REF!</v>
          </cell>
          <cell r="U166">
            <v>0</v>
          </cell>
          <cell r="V166" t="e">
            <v>#REF!</v>
          </cell>
          <cell r="W166">
            <v>0</v>
          </cell>
          <cell r="X166" t="e">
            <v>#REF!</v>
          </cell>
        </row>
        <row r="167">
          <cell r="A167" t="e">
            <v>#REF!</v>
          </cell>
          <cell r="B167">
            <v>0</v>
          </cell>
          <cell r="C167">
            <v>0</v>
          </cell>
          <cell r="D167" t="e">
            <v>#REF!</v>
          </cell>
          <cell r="E167">
            <v>0</v>
          </cell>
          <cell r="F167" t="e">
            <v>#REF!</v>
          </cell>
          <cell r="G167">
            <v>0</v>
          </cell>
          <cell r="H167" t="e">
            <v>#REF!</v>
          </cell>
          <cell r="I167">
            <v>0</v>
          </cell>
          <cell r="J167" t="e">
            <v>#REF!</v>
          </cell>
          <cell r="K167">
            <v>0</v>
          </cell>
          <cell r="L167" t="e">
            <v>#REF!</v>
          </cell>
          <cell r="M167">
            <v>0</v>
          </cell>
          <cell r="N167" t="e">
            <v>#REF!</v>
          </cell>
          <cell r="O167">
            <v>0</v>
          </cell>
          <cell r="P167" t="e">
            <v>#REF!</v>
          </cell>
          <cell r="Q167">
            <v>0</v>
          </cell>
          <cell r="R167" t="e">
            <v>#REF!</v>
          </cell>
          <cell r="S167">
            <v>0</v>
          </cell>
          <cell r="T167" t="e">
            <v>#REF!</v>
          </cell>
          <cell r="U167">
            <v>0</v>
          </cell>
          <cell r="V167" t="e">
            <v>#REF!</v>
          </cell>
          <cell r="W167">
            <v>0</v>
          </cell>
          <cell r="X167" t="e">
            <v>#REF!</v>
          </cell>
        </row>
        <row r="168">
          <cell r="A168" t="e">
            <v>#REF!</v>
          </cell>
          <cell r="B168">
            <v>0</v>
          </cell>
          <cell r="C168">
            <v>0</v>
          </cell>
          <cell r="D168" t="e">
            <v>#REF!</v>
          </cell>
          <cell r="E168">
            <v>0</v>
          </cell>
          <cell r="F168" t="e">
            <v>#REF!</v>
          </cell>
          <cell r="G168">
            <v>0</v>
          </cell>
          <cell r="H168" t="e">
            <v>#REF!</v>
          </cell>
          <cell r="I168">
            <v>0</v>
          </cell>
          <cell r="J168" t="e">
            <v>#REF!</v>
          </cell>
          <cell r="K168">
            <v>0</v>
          </cell>
          <cell r="L168" t="e">
            <v>#REF!</v>
          </cell>
          <cell r="M168">
            <v>0</v>
          </cell>
          <cell r="N168" t="e">
            <v>#REF!</v>
          </cell>
          <cell r="O168">
            <v>0</v>
          </cell>
          <cell r="P168" t="e">
            <v>#REF!</v>
          </cell>
          <cell r="Q168">
            <v>0</v>
          </cell>
          <cell r="R168" t="e">
            <v>#REF!</v>
          </cell>
          <cell r="S168">
            <v>0</v>
          </cell>
          <cell r="T168" t="e">
            <v>#REF!</v>
          </cell>
          <cell r="U168">
            <v>0</v>
          </cell>
          <cell r="V168" t="e">
            <v>#REF!</v>
          </cell>
          <cell r="W168">
            <v>0</v>
          </cell>
          <cell r="X168" t="e">
            <v>#REF!</v>
          </cell>
        </row>
        <row r="169">
          <cell r="A169" t="e">
            <v>#REF!</v>
          </cell>
          <cell r="B169">
            <v>0</v>
          </cell>
          <cell r="C169">
            <v>0</v>
          </cell>
          <cell r="D169" t="e">
            <v>#REF!</v>
          </cell>
          <cell r="E169">
            <v>0</v>
          </cell>
          <cell r="F169" t="e">
            <v>#REF!</v>
          </cell>
          <cell r="G169">
            <v>0</v>
          </cell>
          <cell r="H169" t="e">
            <v>#REF!</v>
          </cell>
          <cell r="I169">
            <v>0</v>
          </cell>
          <cell r="J169" t="e">
            <v>#REF!</v>
          </cell>
          <cell r="K169">
            <v>0</v>
          </cell>
          <cell r="L169" t="e">
            <v>#REF!</v>
          </cell>
          <cell r="M169">
            <v>0</v>
          </cell>
          <cell r="N169" t="e">
            <v>#REF!</v>
          </cell>
          <cell r="O169">
            <v>0</v>
          </cell>
          <cell r="P169" t="e">
            <v>#REF!</v>
          </cell>
          <cell r="Q169">
            <v>0</v>
          </cell>
          <cell r="R169" t="e">
            <v>#REF!</v>
          </cell>
          <cell r="S169">
            <v>0</v>
          </cell>
          <cell r="T169" t="e">
            <v>#REF!</v>
          </cell>
          <cell r="U169">
            <v>0</v>
          </cell>
          <cell r="V169" t="e">
            <v>#REF!</v>
          </cell>
          <cell r="W169">
            <v>0</v>
          </cell>
          <cell r="X169" t="e">
            <v>#REF!</v>
          </cell>
        </row>
        <row r="170">
          <cell r="A170" t="e">
            <v>#REF!</v>
          </cell>
          <cell r="B170">
            <v>0</v>
          </cell>
          <cell r="C170">
            <v>0</v>
          </cell>
          <cell r="D170" t="e">
            <v>#REF!</v>
          </cell>
          <cell r="E170">
            <v>0</v>
          </cell>
          <cell r="F170" t="e">
            <v>#REF!</v>
          </cell>
          <cell r="G170">
            <v>0</v>
          </cell>
          <cell r="H170" t="e">
            <v>#REF!</v>
          </cell>
          <cell r="I170">
            <v>0</v>
          </cell>
          <cell r="J170" t="e">
            <v>#REF!</v>
          </cell>
          <cell r="K170">
            <v>0</v>
          </cell>
          <cell r="L170" t="e">
            <v>#REF!</v>
          </cell>
          <cell r="M170">
            <v>0</v>
          </cell>
          <cell r="N170" t="e">
            <v>#REF!</v>
          </cell>
          <cell r="O170">
            <v>0</v>
          </cell>
          <cell r="P170" t="e">
            <v>#REF!</v>
          </cell>
          <cell r="Q170">
            <v>0</v>
          </cell>
          <cell r="R170" t="e">
            <v>#REF!</v>
          </cell>
          <cell r="S170">
            <v>0</v>
          </cell>
          <cell r="T170" t="e">
            <v>#REF!</v>
          </cell>
          <cell r="U170">
            <v>0</v>
          </cell>
          <cell r="V170" t="e">
            <v>#REF!</v>
          </cell>
          <cell r="W170">
            <v>0</v>
          </cell>
          <cell r="X170" t="e">
            <v>#REF!</v>
          </cell>
        </row>
        <row r="171">
          <cell r="A171" t="e">
            <v>#REF!</v>
          </cell>
          <cell r="B171">
            <v>0</v>
          </cell>
          <cell r="C171">
            <v>0</v>
          </cell>
          <cell r="D171" t="e">
            <v>#REF!</v>
          </cell>
          <cell r="E171">
            <v>0</v>
          </cell>
          <cell r="F171" t="e">
            <v>#REF!</v>
          </cell>
          <cell r="G171">
            <v>0</v>
          </cell>
          <cell r="H171" t="e">
            <v>#REF!</v>
          </cell>
          <cell r="I171">
            <v>0</v>
          </cell>
          <cell r="J171" t="e">
            <v>#REF!</v>
          </cell>
          <cell r="K171">
            <v>0</v>
          </cell>
          <cell r="L171" t="e">
            <v>#REF!</v>
          </cell>
          <cell r="M171">
            <v>0</v>
          </cell>
          <cell r="N171" t="e">
            <v>#REF!</v>
          </cell>
          <cell r="O171">
            <v>0</v>
          </cell>
          <cell r="P171" t="e">
            <v>#REF!</v>
          </cell>
          <cell r="Q171">
            <v>0</v>
          </cell>
          <cell r="R171" t="e">
            <v>#REF!</v>
          </cell>
          <cell r="S171">
            <v>0</v>
          </cell>
          <cell r="T171" t="e">
            <v>#REF!</v>
          </cell>
          <cell r="U171">
            <v>0</v>
          </cell>
          <cell r="V171" t="e">
            <v>#REF!</v>
          </cell>
          <cell r="W171">
            <v>0</v>
          </cell>
          <cell r="X171" t="e">
            <v>#REF!</v>
          </cell>
        </row>
        <row r="172">
          <cell r="A172" t="e">
            <v>#REF!</v>
          </cell>
          <cell r="B172">
            <v>0</v>
          </cell>
          <cell r="C172">
            <v>0</v>
          </cell>
          <cell r="D172" t="e">
            <v>#REF!</v>
          </cell>
          <cell r="E172">
            <v>0</v>
          </cell>
          <cell r="F172" t="e">
            <v>#REF!</v>
          </cell>
          <cell r="G172">
            <v>0</v>
          </cell>
          <cell r="H172" t="e">
            <v>#REF!</v>
          </cell>
          <cell r="I172">
            <v>0</v>
          </cell>
          <cell r="J172" t="e">
            <v>#REF!</v>
          </cell>
          <cell r="K172">
            <v>0</v>
          </cell>
          <cell r="L172" t="e">
            <v>#REF!</v>
          </cell>
          <cell r="M172">
            <v>0</v>
          </cell>
          <cell r="N172" t="e">
            <v>#REF!</v>
          </cell>
          <cell r="O172">
            <v>0</v>
          </cell>
          <cell r="P172" t="e">
            <v>#REF!</v>
          </cell>
          <cell r="Q172">
            <v>0</v>
          </cell>
          <cell r="R172" t="e">
            <v>#REF!</v>
          </cell>
          <cell r="S172">
            <v>0</v>
          </cell>
          <cell r="T172" t="e">
            <v>#REF!</v>
          </cell>
          <cell r="U172">
            <v>0</v>
          </cell>
          <cell r="V172" t="e">
            <v>#REF!</v>
          </cell>
          <cell r="W172">
            <v>0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E RUS"/>
      <sheetName val="FACE"/>
      <sheetName val="HD"/>
      <sheetName val="TECH"/>
      <sheetName val="Input Sales"/>
      <sheetName val="Input Production"/>
      <sheetName val="TECHRUS"/>
      <sheetName val="ПРОВЕРКА"/>
    </sheetNames>
    <sheetDataSet>
      <sheetData sheetId="0"/>
      <sheetData sheetId="1">
        <row r="5">
          <cell r="C5" t="str">
            <v>Q3</v>
          </cell>
          <cell r="D5">
            <v>2015</v>
          </cell>
        </row>
      </sheetData>
      <sheetData sheetId="2">
        <row r="3">
          <cell r="D3" t="str">
            <v>2014</v>
          </cell>
        </row>
        <row r="4"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Q1</v>
          </cell>
          <cell r="I4" t="str">
            <v>Q2</v>
          </cell>
          <cell r="J4" t="str">
            <v>Q3</v>
          </cell>
          <cell r="K4" t="str">
            <v>Q4</v>
          </cell>
        </row>
        <row r="7">
          <cell r="D7" t="str">
            <v>2014</v>
          </cell>
          <cell r="E7" t="str">
            <v>2014</v>
          </cell>
          <cell r="F7" t="str">
            <v>2014</v>
          </cell>
          <cell r="G7" t="str">
            <v>2014</v>
          </cell>
          <cell r="H7" t="str">
            <v>2015</v>
          </cell>
          <cell r="I7" t="str">
            <v>2015</v>
          </cell>
          <cell r="J7" t="str">
            <v>2015</v>
          </cell>
          <cell r="K7" t="str">
            <v>2015</v>
          </cell>
        </row>
        <row r="8">
          <cell r="D8" t="str">
            <v>1кв.</v>
          </cell>
          <cell r="E8" t="str">
            <v>2кв.</v>
          </cell>
          <cell r="F8" t="str">
            <v>3кв.</v>
          </cell>
          <cell r="G8" t="str">
            <v>4кв.</v>
          </cell>
          <cell r="H8" t="str">
            <v>1кв.</v>
          </cell>
          <cell r="I8" t="str">
            <v>2кв.</v>
          </cell>
          <cell r="J8" t="str">
            <v>3кв.</v>
          </cell>
          <cell r="K8" t="str">
            <v>4кв.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"/>
      <sheetName val="Тепло"/>
      <sheetName val="Факт"/>
      <sheetName val="#ССЫЛКА"/>
      <sheetName val="Шахм"/>
      <sheetName val="_ССЫЛКА"/>
      <sheetName val="п01"/>
      <sheetName val="период"/>
      <sheetName val="содержание"/>
      <sheetName val="ЭЭ-о"/>
      <sheetName val="ЭЭ"/>
      <sheetName val="пар-о"/>
      <sheetName val="пар"/>
      <sheetName val="ТВ-о"/>
      <sheetName val="ТВ"/>
      <sheetName val="котл-о"/>
      <sheetName val="котл"/>
      <sheetName val="ГВС-о"/>
      <sheetName val="ГВС"/>
      <sheetName val="ЧОЦ-о"/>
      <sheetName val="ЧОЦ"/>
      <sheetName val="ГОЦ-о"/>
      <sheetName val="ГОЦ"/>
      <sheetName val="ПВ-о"/>
      <sheetName val="ПВ"/>
      <sheetName val="ХБС-о"/>
      <sheetName val="ХБС"/>
      <sheetName val="МК-о"/>
      <sheetName val="МК"/>
      <sheetName val="СВ-о"/>
      <sheetName val="СВ"/>
      <sheetName val="КСэ-о"/>
      <sheetName val="КСэ"/>
      <sheetName val="Гс-о"/>
      <sheetName val="Гс"/>
      <sheetName val="ККС-о"/>
      <sheetName val="ККС"/>
      <sheetName val="N2"/>
      <sheetName val="O2"/>
      <sheetName val="Ar2"/>
      <sheetName val="ТЭ-о"/>
      <sheetName val="ТЭ"/>
      <sheetName val="пТЭ-о"/>
      <sheetName val="пТЭ"/>
      <sheetName val="БОЛС-о"/>
      <sheetName val="БОЛС"/>
      <sheetName val="Р"/>
      <sheetName val="УЧВ"/>
      <sheetName val="ХЗС"/>
      <sheetName val="свод"/>
      <sheetName val="смета"/>
      <sheetName val="ЭлЗ"/>
      <sheetName val="ПЭО"/>
      <sheetName val="энергоцех МП"/>
      <sheetName val="Hide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Калькуляция по цехам"/>
      <sheetName val="Кап вложения 2011"/>
      <sheetName val="себест OZR"/>
      <sheetName val="Inputs"/>
      <sheetName val="switch"/>
      <sheetName val="ПРИХОД "/>
      <sheetName val="Слайд 12н (ч.2)"/>
      <sheetName val="от годового"/>
      <sheetName val="от текущего"/>
      <sheetName val="Расх, остатки"/>
      <sheetName val="K DIT"/>
      <sheetName val="Исходные данные"/>
      <sheetName val=""/>
      <sheetName val="LBOAssum"/>
      <sheetName val="SKOBSCF"/>
      <sheetName val="периоды"/>
      <sheetName val="февраль"/>
      <sheetName val="NLMK-EU-Strip"/>
      <sheetName val="NLMK-EU-Strip  (2)"/>
      <sheetName val="NLMK-EU-Plate  (2)"/>
      <sheetName val="NLMK-USA-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E5">
            <v>0</v>
          </cell>
        </row>
      </sheetData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П"/>
      <sheetName val="01_12"/>
      <sheetName val="01_12пл_фт"/>
      <sheetName val="Ф1"/>
      <sheetName val="Ф1_динамика"/>
      <sheetName val="персонал"/>
      <sheetName val="Ф2"/>
      <sheetName val="налоги год1"/>
      <sheetName val="структура расходов"/>
      <sheetName val="налоги год2"/>
      <sheetName val="налоги"/>
      <sheetName val="дочерние компании"/>
      <sheetName val="Ф2_динамика _2_"/>
      <sheetName val="ПРИХОД "/>
      <sheetName val="Факт"/>
      <sheetName val="Тепло"/>
      <sheetName val="#ССЫЛКА"/>
      <sheetName val="Шахм"/>
      <sheetName val="Inputs"/>
      <sheetName val="US GAAP BS"/>
      <sheetName val="Line_Export 04"/>
      <sheetName val="OCTG_Export 04"/>
      <sheetName val="Industrial_Export 04"/>
      <sheetName val="TMK OCTG Export 04 -input"/>
      <sheetName val="TMK Line Pipe Export 04-input"/>
      <sheetName val="TMK Industrial export04 - input"/>
      <sheetName val="Input"/>
      <sheetName val="&lt;EuroCF&gt;"/>
      <sheetName val="себест OZ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Меню1"/>
      <sheetName val="Меню3"/>
      <sheetName val="Меню4"/>
      <sheetName val="Меню7"/>
      <sheetName val="Сроки"/>
      <sheetName val="Дин.Тов.прод."/>
      <sheetName val="Товар.прод.Пл-Факт"/>
      <sheetName val="См.затр.Пл-Факт"/>
      <sheetName val="Экон.пок.Пл-Факт"/>
      <sheetName val="ПФ кальк"/>
      <sheetName val="Производство"/>
      <sheetName val="ДиагПрВскр"/>
      <sheetName val="ПФ пр-ваМарт"/>
      <sheetName val="ДиагПроСыр"/>
      <sheetName val="ДиагПроПрод"/>
      <sheetName val="ДиагДинПро%"/>
      <sheetName val="ДиагДинОст"/>
      <sheetName val="ДиагПФ_Про-ва"/>
      <sheetName val="Реализация"/>
      <sheetName val="Динамика реализации"/>
      <sheetName val="Динамика цен"/>
      <sheetName val="Диаг_ре8-25_(1)"/>
      <sheetName val="ДиагРеализ"/>
      <sheetName val="Диаг ОПОО за дек"/>
      <sheetName val="Диаг ОПОО за год"/>
      <sheetName val="Экономика"/>
      <sheetName val="Общая смета затрат"/>
      <sheetName val="Диагр_Удел_затрат"/>
      <sheetName val="рем. фонд"/>
      <sheetName val="ДиагДинСеб"/>
      <sheetName val="Факт. затраты на ремонт"/>
      <sheetName val="Финанс результат"/>
      <sheetName val="ДиагВырСебПриб"/>
      <sheetName val="ДиагФинРез"/>
      <sheetName val="ДиагРасПриб"/>
      <sheetName val="Баланс"/>
      <sheetName val="Структура оборотных активов"/>
      <sheetName val="Структа краткоср. обязательств"/>
      <sheetName val="Формирование запасов"/>
      <sheetName val="Деб. и кред. задолж-ти"/>
      <sheetName val="Зад-ть покуп. и поставщиков"/>
      <sheetName val="Прочая кред. и деб. зад-ти"/>
      <sheetName val="Финансовые показатели"/>
      <sheetName val="Рентабельность"/>
      <sheetName val="Оборачиваемость"/>
      <sheetName val="Ликвидность"/>
      <sheetName val="Финанс. устойчивость"/>
      <sheetName val="Динамика ТМЦ"/>
      <sheetName val="ДиагТМЦ"/>
      <sheetName val="Структура запасов"/>
      <sheetName val="кредиторы_новые"/>
      <sheetName val="дебиторы_новые"/>
      <sheetName val="Показ. по труду за мес."/>
      <sheetName val="Аналитичекий отчет за  2001 год"/>
      <sheetName val="анализ выручки"/>
      <sheetName val="5"/>
      <sheetName val="Тепло"/>
      <sheetName val="#ССЫЛКА"/>
      <sheetName val="Calenderised - DTP"/>
      <sheetName val="Ass"/>
      <sheetName val="Дата"/>
      <sheetName val="КалькуляцияТСЦ"/>
      <sheetName val="КалькуляцияЖДЦ"/>
      <sheetName val="КалькуляцияРСЦ"/>
      <sheetName val="КалькуляцияЦТТ"/>
      <sheetName val="КалькуляцияДОФ"/>
      <sheetName val="КалькуляцияРудник"/>
      <sheetName val="КалькуляцияОбщезав."/>
      <sheetName val="Общие показатели"/>
      <sheetName val="план 1 утв"/>
      <sheetName val="факт 2009"/>
      <sheetName val="база пл 10"/>
      <sheetName val="план с БЭМЗ 2010"/>
      <sheetName val="факт ожидаемый"/>
      <sheetName val="план 2011"/>
      <sheetName val="база пл 11ут "/>
      <sheetName val="база пл 11ут  (скоррек)"/>
      <sheetName val="факт 2010"/>
      <sheetName val="факт 2011"/>
      <sheetName val="факт 2011 (ожидаемый)"/>
      <sheetName val="факт 2011 (ожидаемый)(2вар)"/>
      <sheetName val="план 2012"/>
      <sheetName val="факт 2012"/>
      <sheetName val="факторный новая форма"/>
      <sheetName val="факторный в старом формате"/>
      <sheetName val="по АФ"/>
      <sheetName val="dano"/>
      <sheetName val="gaz"/>
      <sheetName val="Лист2"/>
      <sheetName val="свод база"/>
      <sheetName val="Калькуляция по цехам"/>
      <sheetName val="DCFPerpetuity - others"/>
      <sheetName val="БИ"/>
      <sheetName val="ССт"/>
      <sheetName val="Дин_Тов_прод_"/>
      <sheetName val="Товар_прод_Пл-Факт"/>
      <sheetName val="См_затр_Пл-Факт"/>
      <sheetName val="Экон_пок_Пл-Факт"/>
      <sheetName val="ПФ_кальк"/>
      <sheetName val="ПФ_пр-ваМарт"/>
      <sheetName val="Динамика_реализации"/>
      <sheetName val="Динамика_цен"/>
      <sheetName val="Диаг_ОПОО_за_дек"/>
      <sheetName val="Диаг_ОПОО_за_год"/>
      <sheetName val="Общая_смета_затрат"/>
      <sheetName val="рем__фонд"/>
      <sheetName val="Факт__затраты_на_ремонт"/>
      <sheetName val="Финанс_результат"/>
      <sheetName val="Структура_оборотных_активов"/>
      <sheetName val="Структа_краткоср__обязательств"/>
      <sheetName val="Формирование_запасов"/>
      <sheetName val="Деб__и_кред__задолж-ти"/>
      <sheetName val="Зад-ть_покуп__и_поставщиков"/>
      <sheetName val="Прочая_кред__и_деб__зад-ти"/>
      <sheetName val="Финансовые_показатели"/>
      <sheetName val="Финанс__устойчивость"/>
      <sheetName val="Динамика_ТМЦ"/>
      <sheetName val="Структура_запасов"/>
      <sheetName val="Показ__по_труду_за_мес_"/>
      <sheetName val="Аналитичекий_отчет_за__2001_год"/>
      <sheetName val="анализ_выручки"/>
      <sheetName val="Calenderised_-_DTP"/>
      <sheetName val="КалькуляцияОбщезав_"/>
      <sheetName val="Общие_показатели"/>
      <sheetName val="план_1_утв"/>
      <sheetName val="факт_2009"/>
      <sheetName val="база_пл_10"/>
      <sheetName val="план_с_БЭМЗ_2010"/>
      <sheetName val="факт_ожидаемый"/>
      <sheetName val="план_2011"/>
      <sheetName val="база_пл_11ут_"/>
      <sheetName val="база_пл_11ут__(скоррек)"/>
      <sheetName val="факт_2010"/>
      <sheetName val="факт_2011"/>
      <sheetName val="факт_2011_(ожидаемый)"/>
      <sheetName val="факт_2011_(ожидаемый)(2вар)"/>
      <sheetName val="план_2012"/>
      <sheetName val="факт_2012"/>
      <sheetName val="факторный_новая_форма"/>
      <sheetName val="факторный_в_старом_формате"/>
      <sheetName val="по_АФ"/>
      <sheetName val="свод_база"/>
      <sheetName val="Калькуляция_по_цехам"/>
      <sheetName val="DCFPerpetuity_-_others"/>
      <sheetName val="Macro1"/>
      <sheetName val="Энергоресурсы Мах"/>
      <sheetName val="GraphPage"/>
      <sheetName val="Ф1"/>
      <sheetName val="Р2"/>
      <sheetName val="Справочник статей"/>
      <sheetName val="коробки"/>
      <sheetName val="%D0%90%D0%BD%D0%B0%D0%BB%D0%B8%"/>
      <sheetName val="SQL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План-факт  показателей производства   за  июнь  2001г.</v>
          </cell>
        </row>
        <row r="4">
          <cell r="A4" t="str">
            <v>Показатели</v>
          </cell>
          <cell r="B4" t="str">
            <v>Вскрыша (тыс.куб)</v>
          </cell>
          <cell r="C4" t="str">
            <v>Сырой известняк (тыс.тонн)</v>
          </cell>
          <cell r="D4" t="str">
            <v>Готовая продукция (тыс.тонн)</v>
          </cell>
          <cell r="E4" t="str">
            <v>в т.ч ф 8-25</v>
          </cell>
          <cell r="F4" t="str">
            <v>ф 20-60</v>
          </cell>
          <cell r="G4" t="str">
            <v>ф 50-100</v>
          </cell>
          <cell r="H4" t="str">
            <v>Выход готовой подукции из сырого известняка, %</v>
          </cell>
          <cell r="I4" t="str">
            <v>Услуги ЖДЦ (тыс.тн.км)</v>
          </cell>
        </row>
        <row r="5">
          <cell r="A5" t="str">
            <v>План</v>
          </cell>
          <cell r="E5">
            <v>0</v>
          </cell>
          <cell r="H5" t="e">
            <v>#DIV/0!</v>
          </cell>
        </row>
        <row r="6">
          <cell r="A6" t="str">
            <v>Факт</v>
          </cell>
          <cell r="E6">
            <v>0</v>
          </cell>
          <cell r="H6" t="e">
            <v>#DIV/0!</v>
          </cell>
        </row>
        <row r="7">
          <cell r="A7" t="str">
            <v>Отклонение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</row>
        <row r="8">
          <cell r="A8" t="str">
            <v>% выполнения</v>
          </cell>
          <cell r="B8" t="e">
            <v>#DIV/0!</v>
          </cell>
          <cell r="C8" t="e">
            <v>#DIV/0!</v>
          </cell>
          <cell r="D8" t="e">
            <v>#DIV/0!</v>
          </cell>
          <cell r="E8" t="e">
            <v>#DIV/0!</v>
          </cell>
          <cell r="F8" t="e">
            <v>#DIV/0!</v>
          </cell>
          <cell r="G8" t="e">
            <v>#DIV/0!</v>
          </cell>
          <cell r="H8" t="e">
            <v>#DIV/0!</v>
          </cell>
          <cell r="I8" t="e">
            <v>#DIV/0!</v>
          </cell>
        </row>
        <row r="9">
          <cell r="A9" t="str">
            <v>Факт за июнь 2000г.</v>
          </cell>
          <cell r="B9">
            <v>130.80000000000001</v>
          </cell>
          <cell r="C9">
            <v>324.39999999999998</v>
          </cell>
          <cell r="D9">
            <v>243.6</v>
          </cell>
          <cell r="E9">
            <v>66.5</v>
          </cell>
          <cell r="F9">
            <v>130.6</v>
          </cell>
          <cell r="G9">
            <v>46.5</v>
          </cell>
          <cell r="H9">
            <v>75.0924784217016</v>
          </cell>
          <cell r="I9">
            <v>2535.2449999999999</v>
          </cell>
        </row>
        <row r="10">
          <cell r="A10" t="str">
            <v>План-факт показателей производства за март 2001г.</v>
          </cell>
        </row>
        <row r="11">
          <cell r="A11" t="str">
            <v>Показатели</v>
          </cell>
          <cell r="B11" t="str">
            <v>Вскрыша (тыс.куб)</v>
          </cell>
          <cell r="C11" t="str">
            <v>Сырой известняк (тыс.тонн)</v>
          </cell>
          <cell r="D11" t="str">
            <v>Готовая продукция (тыс.тонн)</v>
          </cell>
          <cell r="E11" t="str">
            <v>в т.ч ф 8-25</v>
          </cell>
          <cell r="F11" t="str">
            <v>ф 20-60</v>
          </cell>
          <cell r="G11" t="str">
            <v>ф 50-100</v>
          </cell>
          <cell r="H11" t="str">
            <v>Выход готовой подукции из сырого известняка, %</v>
          </cell>
          <cell r="I11" t="str">
            <v>Услуги ЖДЦ (тыс.тн.км)</v>
          </cell>
        </row>
        <row r="12">
          <cell r="A12" t="str">
            <v>План</v>
          </cell>
          <cell r="B12">
            <v>80</v>
          </cell>
          <cell r="C12">
            <v>263</v>
          </cell>
          <cell r="D12">
            <v>200</v>
          </cell>
          <cell r="E12">
            <v>62</v>
          </cell>
          <cell r="F12">
            <v>112</v>
          </cell>
          <cell r="G12">
            <v>26</v>
          </cell>
          <cell r="H12">
            <v>76.045627376425855</v>
          </cell>
          <cell r="I12">
            <v>2225.1999999999998</v>
          </cell>
        </row>
        <row r="13">
          <cell r="A13" t="str">
            <v>Факт</v>
          </cell>
          <cell r="B13">
            <v>83.1</v>
          </cell>
          <cell r="C13">
            <v>271.3</v>
          </cell>
          <cell r="D13">
            <v>206.5</v>
          </cell>
          <cell r="E13">
            <v>69.900000000000006</v>
          </cell>
          <cell r="F13">
            <v>107.8</v>
          </cell>
          <cell r="G13">
            <v>28.8</v>
          </cell>
          <cell r="H13">
            <v>76.115001842978245</v>
          </cell>
          <cell r="I13">
            <v>2436.4</v>
          </cell>
        </row>
        <row r="14">
          <cell r="A14" t="str">
            <v>Отклонение</v>
          </cell>
          <cell r="B14">
            <v>3.0999999999999943</v>
          </cell>
          <cell r="C14">
            <v>8.3000000000000114</v>
          </cell>
          <cell r="D14">
            <v>6.5</v>
          </cell>
          <cell r="E14">
            <v>7.9000000000000057</v>
          </cell>
          <cell r="F14">
            <v>-4.2000000000000028</v>
          </cell>
          <cell r="G14">
            <v>2.8000000000000007</v>
          </cell>
          <cell r="H14">
            <v>6.9374466552389435E-2</v>
          </cell>
          <cell r="I14">
            <v>211.20000000000027</v>
          </cell>
        </row>
        <row r="15">
          <cell r="A15" t="str">
            <v>% выполнения</v>
          </cell>
          <cell r="B15">
            <v>103.875</v>
          </cell>
          <cell r="C15">
            <v>103.15589353612167</v>
          </cell>
          <cell r="D15">
            <v>103.25</v>
          </cell>
          <cell r="E15">
            <v>112.74193548387099</v>
          </cell>
          <cell r="F15">
            <v>96.25</v>
          </cell>
          <cell r="G15">
            <v>110.76923076923077</v>
          </cell>
          <cell r="H15">
            <v>100.09122742351639</v>
          </cell>
          <cell r="I15">
            <v>109.49128168254539</v>
          </cell>
        </row>
        <row r="16">
          <cell r="A16" t="str">
            <v>Факт за март 2000г.</v>
          </cell>
          <cell r="B16">
            <v>91.5</v>
          </cell>
          <cell r="C16">
            <v>217.9</v>
          </cell>
          <cell r="D16">
            <v>166.6</v>
          </cell>
          <cell r="E16">
            <v>55.599999999999994</v>
          </cell>
          <cell r="F16">
            <v>84.2</v>
          </cell>
          <cell r="G16">
            <v>26.8</v>
          </cell>
          <cell r="H16">
            <v>76.457090408444245</v>
          </cell>
          <cell r="I16">
            <v>1717.2</v>
          </cell>
        </row>
        <row r="17">
          <cell r="A17" t="str">
            <v>Динамика показателей производства в 2000 - 2001г.г.</v>
          </cell>
        </row>
        <row r="18">
          <cell r="A18" t="str">
            <v>Показатели</v>
          </cell>
          <cell r="B18" t="str">
            <v>Июль 
2000г.</v>
          </cell>
          <cell r="C18" t="str">
            <v xml:space="preserve">Август 
2000г. </v>
          </cell>
          <cell r="D18" t="str">
            <v>Сентябрь 
2000г.</v>
          </cell>
          <cell r="E18" t="str">
            <v>Октябрь 
2000г.</v>
          </cell>
          <cell r="F18" t="str">
            <v>Ноябрь
 2000г.</v>
          </cell>
          <cell r="G18" t="str">
            <v xml:space="preserve">Декабрь 
2000г. </v>
          </cell>
          <cell r="H18" t="str">
            <v>Январь 
2001г.</v>
          </cell>
          <cell r="I18" t="str">
            <v>Февраль
 2001г.</v>
          </cell>
        </row>
        <row r="19">
          <cell r="A19" t="str">
            <v>Авто вскрыша (тыс.м3)</v>
          </cell>
          <cell r="B19">
            <v>137</v>
          </cell>
          <cell r="C19">
            <v>145</v>
          </cell>
          <cell r="D19">
            <v>139</v>
          </cell>
          <cell r="E19">
            <v>146</v>
          </cell>
          <cell r="F19">
            <v>139</v>
          </cell>
          <cell r="G19">
            <v>138.4</v>
          </cell>
          <cell r="H19">
            <v>121.577</v>
          </cell>
          <cell r="I19">
            <v>110.483</v>
          </cell>
        </row>
        <row r="20">
          <cell r="A20" t="str">
            <v>Погашение ГПР</v>
          </cell>
          <cell r="B20">
            <v>102.4</v>
          </cell>
          <cell r="C20">
            <v>106</v>
          </cell>
          <cell r="D20">
            <v>104</v>
          </cell>
          <cell r="E20">
            <v>105.60000000000001</v>
          </cell>
          <cell r="F20">
            <v>109.76</v>
          </cell>
          <cell r="G20">
            <v>113.47200000000001</v>
          </cell>
          <cell r="H20">
            <v>127.95426</v>
          </cell>
          <cell r="I20">
            <v>119.8785</v>
          </cell>
        </row>
        <row r="21">
          <cell r="A21" t="str">
            <v>Коэффицент погашения ГПР</v>
          </cell>
          <cell r="B21">
            <v>0.32</v>
          </cell>
          <cell r="C21">
            <v>0.32</v>
          </cell>
          <cell r="D21">
            <v>0.32</v>
          </cell>
          <cell r="E21">
            <v>0.32</v>
          </cell>
          <cell r="F21">
            <v>0.32</v>
          </cell>
          <cell r="G21">
            <v>0.32</v>
          </cell>
          <cell r="H21">
            <v>0.42</v>
          </cell>
          <cell r="I21">
            <v>0.42</v>
          </cell>
        </row>
        <row r="22">
          <cell r="A22" t="str">
            <v>Формирование резервов ГПР</v>
          </cell>
          <cell r="B22">
            <v>110.6</v>
          </cell>
          <cell r="C22">
            <v>149.6</v>
          </cell>
          <cell r="D22">
            <v>184.6</v>
          </cell>
          <cell r="E22">
            <v>225</v>
          </cell>
          <cell r="F22">
            <v>254.24</v>
          </cell>
          <cell r="G22">
            <v>279.16800000000001</v>
          </cell>
          <cell r="H22">
            <v>272.79074000000003</v>
          </cell>
          <cell r="I22">
            <v>263.39524000000006</v>
          </cell>
        </row>
        <row r="23">
          <cell r="A23" t="str">
            <v>Сырой известняк (тыс.т)</v>
          </cell>
          <cell r="B23">
            <v>320</v>
          </cell>
          <cell r="C23">
            <v>332</v>
          </cell>
          <cell r="D23">
            <v>325</v>
          </cell>
          <cell r="E23">
            <v>330</v>
          </cell>
          <cell r="F23">
            <v>343</v>
          </cell>
          <cell r="G23">
            <v>354.6</v>
          </cell>
          <cell r="H23">
            <v>304.65300000000002</v>
          </cell>
          <cell r="I23">
            <v>285.42500000000001</v>
          </cell>
        </row>
        <row r="24">
          <cell r="A24" t="str">
            <v>Выпуск готовой продукции (тыс.т)</v>
          </cell>
          <cell r="B24">
            <v>240.7</v>
          </cell>
          <cell r="C24">
            <v>244.642</v>
          </cell>
          <cell r="D24">
            <v>248.29999999999998</v>
          </cell>
          <cell r="E24">
            <v>241.29999999999998</v>
          </cell>
          <cell r="F24">
            <v>246.9</v>
          </cell>
          <cell r="G24">
            <v>262.39999999999998</v>
          </cell>
          <cell r="H24">
            <v>229.452</v>
          </cell>
          <cell r="I24">
            <v>214.727</v>
          </cell>
        </row>
        <row r="25">
          <cell r="A25" t="str">
            <v>в т.ч. 8-25</v>
          </cell>
          <cell r="B25">
            <v>74.3</v>
          </cell>
          <cell r="C25">
            <v>68.959999999999994</v>
          </cell>
          <cell r="D25">
            <v>71.3</v>
          </cell>
          <cell r="E25">
            <v>63.7</v>
          </cell>
          <cell r="F25">
            <v>74.900000000000006</v>
          </cell>
          <cell r="G25">
            <v>84.2</v>
          </cell>
          <cell r="H25">
            <v>70.878</v>
          </cell>
          <cell r="I25">
            <v>57</v>
          </cell>
        </row>
        <row r="26">
          <cell r="A26" t="str">
            <v xml:space="preserve">          20-60</v>
          </cell>
          <cell r="B26">
            <v>130</v>
          </cell>
          <cell r="C26">
            <v>124.238</v>
          </cell>
          <cell r="D26">
            <v>122.6</v>
          </cell>
          <cell r="E26">
            <v>142.69999999999999</v>
          </cell>
          <cell r="F26">
            <v>145.19999999999999</v>
          </cell>
          <cell r="G26">
            <v>151.19999999999999</v>
          </cell>
          <cell r="H26">
            <v>120.836</v>
          </cell>
          <cell r="I26">
            <v>120.86499999999999</v>
          </cell>
        </row>
        <row r="27">
          <cell r="A27" t="str">
            <v xml:space="preserve">          50-100</v>
          </cell>
          <cell r="B27">
            <v>36.4</v>
          </cell>
          <cell r="C27">
            <v>51.444000000000003</v>
          </cell>
          <cell r="D27">
            <v>54.4</v>
          </cell>
          <cell r="E27">
            <v>34.9</v>
          </cell>
          <cell r="F27">
            <v>26.8</v>
          </cell>
          <cell r="G27">
            <v>27</v>
          </cell>
          <cell r="H27">
            <v>37.738</v>
          </cell>
          <cell r="I27">
            <v>36.862000000000002</v>
          </cell>
        </row>
        <row r="28">
          <cell r="A28" t="str">
            <v>Коэффицент выхода готовой продукции из сырого известняка, %</v>
          </cell>
          <cell r="B28">
            <v>75.21875</v>
          </cell>
          <cell r="C28">
            <v>73.687349397590367</v>
          </cell>
          <cell r="D28">
            <v>76.399999999999991</v>
          </cell>
          <cell r="E28">
            <v>73.121212121212125</v>
          </cell>
          <cell r="F28">
            <v>71.982507288629733</v>
          </cell>
          <cell r="G28">
            <v>73.998871968415102</v>
          </cell>
          <cell r="H28">
            <v>75.315851148683905</v>
          </cell>
          <cell r="I28">
            <v>75.230621003766302</v>
          </cell>
        </row>
        <row r="29">
          <cell r="A29" t="str">
            <v>Услуги ЖДЦ (тыс. тн. км)</v>
          </cell>
          <cell r="B29">
            <v>2610.8933000000002</v>
          </cell>
          <cell r="C29">
            <v>2510.23</v>
          </cell>
          <cell r="D29">
            <v>2685.422</v>
          </cell>
          <cell r="E29">
            <v>2820.54</v>
          </cell>
          <cell r="F29">
            <v>3195.47</v>
          </cell>
          <cell r="G29">
            <v>2799.05</v>
          </cell>
          <cell r="H29">
            <v>2770.8679999999999</v>
          </cell>
          <cell r="I29">
            <v>2441.3290000000002</v>
          </cell>
        </row>
        <row r="30">
          <cell r="A30" t="str">
            <v>Динамика  соотношения выхода по фракциям</v>
          </cell>
          <cell r="G30" t="str">
            <v>%</v>
          </cell>
        </row>
        <row r="31">
          <cell r="A31" t="str">
            <v>Показатели</v>
          </cell>
          <cell r="B31" t="str">
            <v>Июль 
2000г.</v>
          </cell>
          <cell r="C31" t="str">
            <v xml:space="preserve">Август 
2000г. </v>
          </cell>
          <cell r="D31" t="str">
            <v>Сентябрь 
2000г.</v>
          </cell>
          <cell r="E31" t="str">
            <v>Октябрь 
2000г.</v>
          </cell>
          <cell r="F31" t="str">
            <v>Ноябрь
 2000г.</v>
          </cell>
          <cell r="G31" t="str">
            <v xml:space="preserve">Декабрь 
2000г. </v>
          </cell>
          <cell r="H31" t="str">
            <v>Январь 
2001г.</v>
          </cell>
          <cell r="I31" t="str">
            <v>Февраль
 2001г.</v>
          </cell>
        </row>
        <row r="32">
          <cell r="A32" t="str">
            <v>Фракция 8-25, %</v>
          </cell>
          <cell r="B32">
            <v>30.868300789364355</v>
          </cell>
          <cell r="C32">
            <v>28.188127958404522</v>
          </cell>
          <cell r="D32">
            <v>28.715263793797828</v>
          </cell>
          <cell r="E32">
            <v>26.398673849979282</v>
          </cell>
          <cell r="F32">
            <v>30.336168489266914</v>
          </cell>
          <cell r="G32">
            <v>32.088414634146346</v>
          </cell>
          <cell r="H32">
            <v>30.890120809581092</v>
          </cell>
          <cell r="I32">
            <v>26.545334308214617</v>
          </cell>
        </row>
        <row r="33">
          <cell r="A33" t="str">
            <v>Фракция 20-60, %</v>
          </cell>
          <cell r="B33">
            <v>54.009140008309103</v>
          </cell>
          <cell r="C33">
            <v>50.783593986314692</v>
          </cell>
          <cell r="D33">
            <v>49.375755134917441</v>
          </cell>
          <cell r="E33">
            <v>59.138002486531285</v>
          </cell>
          <cell r="F33">
            <v>58.809234507897926</v>
          </cell>
          <cell r="G33">
            <v>57.621951219512191</v>
          </cell>
          <cell r="H33">
            <v>52.662866307550168</v>
          </cell>
          <cell r="I33">
            <v>56.287751423901042</v>
          </cell>
        </row>
        <row r="34">
          <cell r="A34" t="str">
            <v>Фракция 50-100, %</v>
          </cell>
          <cell r="B34">
            <v>15.122559202326549</v>
          </cell>
          <cell r="C34">
            <v>21.028278055280779</v>
          </cell>
          <cell r="D34">
            <v>21.908981071284739</v>
          </cell>
          <cell r="E34">
            <v>14.463323663489433</v>
          </cell>
          <cell r="F34">
            <v>10.854597002835156</v>
          </cell>
          <cell r="G34">
            <v>10.289634146341465</v>
          </cell>
          <cell r="H34">
            <v>16.447012882868748</v>
          </cell>
          <cell r="I34">
            <v>17.166914267884337</v>
          </cell>
        </row>
        <row r="35">
          <cell r="A35" t="str">
            <v>Динамика  остатков продукции на конец месяца</v>
          </cell>
          <cell r="G35" t="str">
            <v>тыс.тонн</v>
          </cell>
        </row>
        <row r="36">
          <cell r="A36" t="str">
            <v>Показатели</v>
          </cell>
          <cell r="B36" t="str">
            <v>Июль 
2000г.</v>
          </cell>
          <cell r="C36" t="str">
            <v xml:space="preserve">Август 
2000г. </v>
          </cell>
          <cell r="D36" t="str">
            <v>Сентябрь 
2000г.</v>
          </cell>
          <cell r="E36" t="str">
            <v>Октябрь 
2000г.</v>
          </cell>
          <cell r="F36" t="str">
            <v>Ноябрь
 2000г.</v>
          </cell>
          <cell r="G36" t="str">
            <v xml:space="preserve">Декабрь 
2000г. </v>
          </cell>
          <cell r="H36" t="str">
            <v>Январь 
2001г.</v>
          </cell>
          <cell r="I36" t="str">
            <v>Февраль
 2001г.</v>
          </cell>
        </row>
        <row r="37">
          <cell r="A37" t="str">
            <v xml:space="preserve">Мобильных остатки, всего </v>
          </cell>
          <cell r="B37">
            <v>91</v>
          </cell>
          <cell r="C37">
            <v>99</v>
          </cell>
          <cell r="D37">
            <v>96.2</v>
          </cell>
          <cell r="E37">
            <v>76.338999999999999</v>
          </cell>
          <cell r="F37">
            <v>32.200000000000003</v>
          </cell>
          <cell r="G37">
            <v>55.599999999999994</v>
          </cell>
          <cell r="H37">
            <v>51</v>
          </cell>
          <cell r="I37">
            <v>69</v>
          </cell>
        </row>
        <row r="38">
          <cell r="A38" t="str">
            <v>Фракция 8-25</v>
          </cell>
          <cell r="B38">
            <v>65</v>
          </cell>
          <cell r="C38">
            <v>64</v>
          </cell>
          <cell r="D38">
            <v>59.9</v>
          </cell>
          <cell r="E38">
            <v>43.396000000000001</v>
          </cell>
          <cell r="F38">
            <v>20.2</v>
          </cell>
          <cell r="G38">
            <v>33</v>
          </cell>
          <cell r="H38">
            <v>21</v>
          </cell>
          <cell r="I38">
            <v>31</v>
          </cell>
        </row>
        <row r="39">
          <cell r="A39" t="str">
            <v xml:space="preserve">Фракция 20-60 </v>
          </cell>
          <cell r="B39">
            <v>14</v>
          </cell>
          <cell r="C39">
            <v>19</v>
          </cell>
          <cell r="D39">
            <v>12.5</v>
          </cell>
          <cell r="E39">
            <v>8.8360000000000003</v>
          </cell>
          <cell r="F39">
            <v>4.3</v>
          </cell>
          <cell r="G39">
            <v>15</v>
          </cell>
          <cell r="H39">
            <v>16</v>
          </cell>
          <cell r="I39">
            <v>18</v>
          </cell>
        </row>
        <row r="40">
          <cell r="A40" t="str">
            <v xml:space="preserve">Фракция 50-100 </v>
          </cell>
          <cell r="B40">
            <v>12</v>
          </cell>
          <cell r="C40">
            <v>16</v>
          </cell>
          <cell r="D40">
            <v>23.8</v>
          </cell>
          <cell r="E40">
            <v>24.106999999999999</v>
          </cell>
          <cell r="F40">
            <v>7.7</v>
          </cell>
          <cell r="G40">
            <v>7.5999999999999979</v>
          </cell>
          <cell r="H40">
            <v>14</v>
          </cell>
          <cell r="I40">
            <v>2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A2" t="str">
            <v>Реализация продукции за май 2001г.</v>
          </cell>
        </row>
        <row r="3">
          <cell r="A3" t="str">
            <v>Фракция</v>
          </cell>
          <cell r="B3" t="str">
            <v>Наименование</v>
          </cell>
          <cell r="C3" t="str">
            <v>тонн</v>
          </cell>
          <cell r="D3" t="str">
            <v>%</v>
          </cell>
          <cell r="E3" t="str">
            <v>Цена (с НДС)</v>
          </cell>
          <cell r="F3" t="str">
            <v>Сумма</v>
          </cell>
          <cell r="G3" t="str">
            <v>%</v>
          </cell>
        </row>
        <row r="5">
          <cell r="A5" t="str">
            <v>ф.8-25</v>
          </cell>
          <cell r="B5" t="str">
            <v>Камень известняковый технологический (Ч-1)</v>
          </cell>
          <cell r="C5">
            <v>42009.7</v>
          </cell>
          <cell r="D5">
            <v>75.185010854566698</v>
          </cell>
          <cell r="E5">
            <v>36.120000142824161</v>
          </cell>
          <cell r="F5">
            <v>1517390.37</v>
          </cell>
          <cell r="G5">
            <v>60.467046461955576</v>
          </cell>
        </row>
        <row r="6">
          <cell r="B6" t="str">
            <v>Щебень для строительных работ (самовывоз)</v>
          </cell>
          <cell r="C6">
            <v>11500.4</v>
          </cell>
          <cell r="D6">
            <v>20.58233452826035</v>
          </cell>
          <cell r="E6">
            <v>70.695773190497732</v>
          </cell>
          <cell r="F6">
            <v>813029.67</v>
          </cell>
          <cell r="G6">
            <v>32.39871809047952</v>
          </cell>
        </row>
        <row r="7">
          <cell r="B7" t="str">
            <v>Щебень для строительных работ (ж/д ваг.)</v>
          </cell>
          <cell r="C7">
            <v>2365</v>
          </cell>
          <cell r="D7">
            <v>4.2326546171729449</v>
          </cell>
          <cell r="E7">
            <v>75.699822410147988</v>
          </cell>
          <cell r="F7">
            <v>179030.08</v>
          </cell>
          <cell r="G7">
            <v>7.1342354475649019</v>
          </cell>
        </row>
        <row r="8">
          <cell r="B8" t="str">
            <v>Всего</v>
          </cell>
          <cell r="C8">
            <v>55875.1</v>
          </cell>
          <cell r="D8">
            <v>99.999999999999986</v>
          </cell>
          <cell r="E8">
            <v>44.911778591895143</v>
          </cell>
          <cell r="F8">
            <v>2509450.12</v>
          </cell>
          <cell r="G8">
            <v>100</v>
          </cell>
        </row>
        <row r="10">
          <cell r="A10" t="str">
            <v>ф.20-60</v>
          </cell>
          <cell r="B10" t="str">
            <v>Камень известняковый технологический (Ч-1)</v>
          </cell>
          <cell r="C10">
            <v>569.79999999999995</v>
          </cell>
          <cell r="D10">
            <v>0.47223877479812992</v>
          </cell>
          <cell r="E10">
            <v>61.904176904176907</v>
          </cell>
          <cell r="F10">
            <v>35273</v>
          </cell>
          <cell r="G10">
            <v>0.47671620245318785</v>
          </cell>
        </row>
        <row r="11">
          <cell r="B11" t="str">
            <v>Камень известняковый технологический (С-1)</v>
          </cell>
          <cell r="C11">
            <v>120089.5</v>
          </cell>
          <cell r="D11">
            <v>99.527761225201871</v>
          </cell>
          <cell r="E11">
            <v>61.32</v>
          </cell>
          <cell r="F11">
            <v>7363888.1399999997</v>
          </cell>
          <cell r="G11">
            <v>99.52328379754681</v>
          </cell>
        </row>
        <row r="12">
          <cell r="B12" t="str">
            <v>Всего</v>
          </cell>
          <cell r="C12">
            <v>120659.3</v>
          </cell>
          <cell r="D12">
            <v>100</v>
          </cell>
          <cell r="E12">
            <v>61.322758709854938</v>
          </cell>
          <cell r="F12">
            <v>7399161.1399999997</v>
          </cell>
          <cell r="G12">
            <v>100</v>
          </cell>
        </row>
        <row r="14">
          <cell r="A14" t="str">
            <v>ф.50-100</v>
          </cell>
          <cell r="B14" t="str">
            <v>Камень известняковый технологический (Ч-1)</v>
          </cell>
          <cell r="C14">
            <v>852.1</v>
          </cell>
          <cell r="D14">
            <v>3.641141782753611</v>
          </cell>
          <cell r="E14">
            <v>73.517192817744387</v>
          </cell>
          <cell r="F14">
            <v>62644</v>
          </cell>
          <cell r="G14">
            <v>4.3919167228425469</v>
          </cell>
        </row>
        <row r="15">
          <cell r="B15" t="str">
            <v>Камень известняковый технологический (С-1)</v>
          </cell>
          <cell r="C15">
            <v>18012.7</v>
          </cell>
          <cell r="D15">
            <v>76.970771728912055</v>
          </cell>
          <cell r="E15">
            <v>61.32</v>
          </cell>
          <cell r="F15">
            <v>1104538.764</v>
          </cell>
          <cell r="G15">
            <v>77.438258550530577</v>
          </cell>
        </row>
        <row r="16">
          <cell r="B16" t="str">
            <v>Известняк технологический (самовывоз)</v>
          </cell>
          <cell r="C16">
            <v>0</v>
          </cell>
          <cell r="D16">
            <v>0</v>
          </cell>
          <cell r="E16">
            <v>57.12</v>
          </cell>
          <cell r="F16">
            <v>0</v>
          </cell>
          <cell r="G16">
            <v>0</v>
          </cell>
        </row>
        <row r="17">
          <cell r="B17" t="str">
            <v>Известняк технологический  (ж/д вагонами)</v>
          </cell>
          <cell r="C17">
            <v>4537.2</v>
          </cell>
          <cell r="D17">
            <v>19.388086488334331</v>
          </cell>
          <cell r="E17">
            <v>57.12</v>
          </cell>
          <cell r="F17">
            <v>259164.86399999997</v>
          </cell>
          <cell r="G17">
            <v>18.169824726626878</v>
          </cell>
        </row>
        <row r="18">
          <cell r="B18" t="str">
            <v>Всего</v>
          </cell>
          <cell r="C18">
            <v>23402</v>
          </cell>
          <cell r="D18">
            <v>100</v>
          </cell>
          <cell r="E18">
            <v>60.949817451499875</v>
          </cell>
          <cell r="F18">
            <v>1426347.628</v>
          </cell>
          <cell r="G18">
            <v>100</v>
          </cell>
        </row>
        <row r="19">
          <cell r="A19" t="str">
            <v>ф.0-15</v>
          </cell>
          <cell r="B19" t="str">
            <v>Отходы</v>
          </cell>
          <cell r="C19">
            <v>0</v>
          </cell>
          <cell r="D19" t="str">
            <v>х</v>
          </cell>
          <cell r="E19">
            <v>21.6</v>
          </cell>
          <cell r="F19">
            <v>0</v>
          </cell>
          <cell r="G19" t="str">
            <v>х</v>
          </cell>
        </row>
        <row r="20">
          <cell r="B20" t="str">
            <v>Всего по продукции</v>
          </cell>
          <cell r="C20">
            <v>199936.4</v>
          </cell>
          <cell r="D20" t="str">
            <v>х</v>
          </cell>
          <cell r="E20" t="str">
            <v>х</v>
          </cell>
          <cell r="F20">
            <v>11334958.888</v>
          </cell>
          <cell r="G20" t="str">
            <v>х</v>
          </cell>
        </row>
        <row r="22">
          <cell r="A22" t="str">
            <v>Реализация продукции по потребителям за май  2001г.</v>
          </cell>
        </row>
        <row r="23">
          <cell r="A23" t="str">
            <v>Потребитель</v>
          </cell>
          <cell r="B23" t="str">
            <v>Продукция</v>
          </cell>
          <cell r="C23" t="str">
            <v>Цена
 (с НДС)</v>
          </cell>
          <cell r="D23" t="str">
            <v>Отгрузка, тонн</v>
          </cell>
          <cell r="G23" t="str">
            <v>Оплата, руб</v>
          </cell>
        </row>
        <row r="24">
          <cell r="D24" t="str">
            <v>План</v>
          </cell>
          <cell r="E24" t="str">
            <v>Факт</v>
          </cell>
          <cell r="F24" t="str">
            <v>%</v>
          </cell>
          <cell r="G24" t="str">
            <v>План</v>
          </cell>
        </row>
        <row r="25">
          <cell r="A25" t="str">
            <v>ОАО "НЛМК"</v>
          </cell>
          <cell r="B25" t="str">
            <v>камень Ч-1 фр. 8-25 мм</v>
          </cell>
          <cell r="C25">
            <v>36.119999999999997</v>
          </cell>
          <cell r="D25">
            <v>25000</v>
          </cell>
          <cell r="E25">
            <v>24994.3</v>
          </cell>
          <cell r="F25">
            <v>99.977199999999996</v>
          </cell>
          <cell r="G25">
            <v>902999.99999999988</v>
          </cell>
        </row>
        <row r="26">
          <cell r="A26" t="str">
            <v>ОАО "НЛМК"</v>
          </cell>
          <cell r="B26" t="str">
            <v>камень Ч-1 фр. 20-60 мм</v>
          </cell>
          <cell r="C26">
            <v>57.12</v>
          </cell>
          <cell r="D26" t="str">
            <v>х</v>
          </cell>
          <cell r="E26">
            <v>402.8</v>
          </cell>
          <cell r="F26" t="str">
            <v>х</v>
          </cell>
          <cell r="G26" t="str">
            <v>х</v>
          </cell>
        </row>
        <row r="27">
          <cell r="A27" t="str">
            <v>ОАО "НЛМК"</v>
          </cell>
          <cell r="B27" t="str">
            <v>камень Ч-1 фр. 50-100 мм</v>
          </cell>
          <cell r="C27">
            <v>57.12</v>
          </cell>
          <cell r="D27" t="str">
            <v>х</v>
          </cell>
          <cell r="E27">
            <v>0</v>
          </cell>
          <cell r="F27" t="str">
            <v>х</v>
          </cell>
          <cell r="G27" t="str">
            <v>х</v>
          </cell>
        </row>
        <row r="28">
          <cell r="A28" t="str">
            <v>ОАО "НЛМК"</v>
          </cell>
          <cell r="B28" t="str">
            <v>камень С-1 фр. 20-60 мм</v>
          </cell>
          <cell r="C28">
            <v>61.32</v>
          </cell>
          <cell r="D28">
            <v>120000</v>
          </cell>
          <cell r="E28">
            <v>120089.5</v>
          </cell>
          <cell r="F28">
            <v>100.07458333333332</v>
          </cell>
          <cell r="G28">
            <v>7358400</v>
          </cell>
        </row>
        <row r="29">
          <cell r="A29" t="str">
            <v>ОАО "НЛМК"</v>
          </cell>
          <cell r="B29" t="str">
            <v>камень С-1 фр. 50-100 мм</v>
          </cell>
          <cell r="C29">
            <v>61.32</v>
          </cell>
          <cell r="D29">
            <v>18000</v>
          </cell>
          <cell r="E29">
            <v>18012.7</v>
          </cell>
          <cell r="F29">
            <v>100.07055555555556</v>
          </cell>
          <cell r="G29">
            <v>1103760</v>
          </cell>
        </row>
        <row r="30">
          <cell r="A30" t="str">
            <v>ОАО "Земетчиносахар"</v>
          </cell>
          <cell r="B30" t="str">
            <v>известняк техн. 50-100 мм</v>
          </cell>
          <cell r="C30">
            <v>57.12</v>
          </cell>
          <cell r="D30">
            <v>2000</v>
          </cell>
          <cell r="E30">
            <v>2012.8</v>
          </cell>
          <cell r="F30">
            <v>100.64</v>
          </cell>
          <cell r="G30">
            <v>114240</v>
          </cell>
        </row>
        <row r="31">
          <cell r="A31" t="str">
            <v>ОАО "Дмитротарановский сахарник"</v>
          </cell>
          <cell r="B31" t="str">
            <v>известняк техн. 50-100 мм</v>
          </cell>
          <cell r="C31">
            <v>57.12</v>
          </cell>
          <cell r="D31">
            <v>2500</v>
          </cell>
          <cell r="E31">
            <v>2524.4</v>
          </cell>
          <cell r="F31">
            <v>100.976</v>
          </cell>
          <cell r="G31">
            <v>142800</v>
          </cell>
        </row>
        <row r="32">
          <cell r="A32" t="str">
            <v>ЗАО "Грязинский сахарный завод"</v>
          </cell>
          <cell r="B32" t="str">
            <v>известняк техн. 50-100 мм</v>
          </cell>
          <cell r="C32">
            <v>57.12</v>
          </cell>
          <cell r="D32">
            <v>2000</v>
          </cell>
          <cell r="E32">
            <v>0</v>
          </cell>
          <cell r="F32">
            <v>0</v>
          </cell>
          <cell r="G32">
            <v>114240</v>
          </cell>
        </row>
        <row r="33">
          <cell r="A33" t="str">
            <v>ООО "Бытстрой 2000"</v>
          </cell>
          <cell r="B33" t="str">
            <v>щебень фр. 8-25 мм</v>
          </cell>
          <cell r="C33">
            <v>74.34</v>
          </cell>
          <cell r="D33" t="str">
            <v>х</v>
          </cell>
          <cell r="E33">
            <v>2032</v>
          </cell>
          <cell r="F33" t="str">
            <v>х</v>
          </cell>
          <cell r="G33" t="str">
            <v>х</v>
          </cell>
        </row>
        <row r="34">
          <cell r="A34" t="str">
            <v>Итого ООО "Рудпром"</v>
          </cell>
          <cell r="C34" t="str">
            <v>х</v>
          </cell>
          <cell r="D34">
            <v>169500</v>
          </cell>
          <cell r="E34">
            <v>170068.5</v>
          </cell>
          <cell r="F34">
            <v>100.3353982300885</v>
          </cell>
          <cell r="G34">
            <v>9736440</v>
          </cell>
        </row>
        <row r="35">
          <cell r="A35" t="str">
            <v>ООО "ВИМЕТ"  ( ОАО "Михайловский ГОК")</v>
          </cell>
          <cell r="B35" t="str">
            <v>камень Ч-1 фр. 8-25 мм</v>
          </cell>
          <cell r="C35">
            <v>36.119999999999997</v>
          </cell>
          <cell r="D35">
            <v>17000</v>
          </cell>
          <cell r="E35">
            <v>17015.400000000001</v>
          </cell>
          <cell r="F35">
            <v>100.09058823529413</v>
          </cell>
          <cell r="G35">
            <v>614040</v>
          </cell>
        </row>
        <row r="36">
          <cell r="A36" t="str">
            <v>ОАО "Гусевское Стекловолокно"</v>
          </cell>
          <cell r="B36" t="str">
            <v>камень Ч-1 фр.50-100 мм</v>
          </cell>
          <cell r="C36">
            <v>73.44</v>
          </cell>
          <cell r="D36">
            <v>268</v>
          </cell>
          <cell r="E36">
            <v>268.3</v>
          </cell>
          <cell r="F36">
            <v>100.11194029850748</v>
          </cell>
          <cell r="G36">
            <v>19681.919999999998</v>
          </cell>
        </row>
        <row r="37">
          <cell r="A37" t="str">
            <v>ОАО "Брянский машзавод"</v>
          </cell>
          <cell r="B37" t="str">
            <v>камень Ч-1 фр.50-100 мм</v>
          </cell>
          <cell r="C37">
            <v>73.44</v>
          </cell>
          <cell r="D37">
            <v>402</v>
          </cell>
          <cell r="E37">
            <v>399</v>
          </cell>
          <cell r="F37">
            <v>99.253731343283576</v>
          </cell>
          <cell r="G37">
            <v>29522.879999999997</v>
          </cell>
        </row>
        <row r="38">
          <cell r="A38" t="str">
            <v>ОАО "Элдин"</v>
          </cell>
          <cell r="B38" t="str">
            <v>камень Ч-1 фр. 50-100 мм</v>
          </cell>
          <cell r="C38">
            <v>73.44</v>
          </cell>
          <cell r="D38" t="str">
            <v>х</v>
          </cell>
          <cell r="E38">
            <v>67.8</v>
          </cell>
          <cell r="F38" t="str">
            <v>х</v>
          </cell>
          <cell r="G38" t="str">
            <v>х</v>
          </cell>
        </row>
        <row r="39">
          <cell r="A39" t="str">
            <v>ОАО "Чуфаровский арматурный завод"</v>
          </cell>
          <cell r="B39" t="str">
            <v>камень Ч-1 фр. 20-60 мм</v>
          </cell>
          <cell r="C39">
            <v>73.44</v>
          </cell>
          <cell r="D39" t="str">
            <v>х</v>
          </cell>
          <cell r="E39">
            <v>68</v>
          </cell>
          <cell r="F39" t="str">
            <v>х</v>
          </cell>
          <cell r="G39" t="str">
            <v>х</v>
          </cell>
        </row>
        <row r="40">
          <cell r="A40" t="str">
            <v>ОАО "Мичуринский з-д автонасосов</v>
          </cell>
          <cell r="B40" t="str">
            <v>камень Ч-1 фр. 20-60 мм</v>
          </cell>
          <cell r="C40">
            <v>73.44</v>
          </cell>
          <cell r="D40" t="str">
            <v>х</v>
          </cell>
          <cell r="E40">
            <v>67</v>
          </cell>
          <cell r="F40" t="str">
            <v>х</v>
          </cell>
          <cell r="G40" t="str">
            <v>х</v>
          </cell>
        </row>
        <row r="41">
          <cell r="A41" t="str">
            <v>ОАО "Курскагромаш"</v>
          </cell>
          <cell r="B41" t="str">
            <v>камень Ч-1 фр.50-100 мм</v>
          </cell>
          <cell r="C41">
            <v>73.44</v>
          </cell>
          <cell r="D41" t="str">
            <v>х</v>
          </cell>
          <cell r="E41">
            <v>68</v>
          </cell>
          <cell r="F41" t="str">
            <v>х</v>
          </cell>
          <cell r="G41" t="str">
            <v>х</v>
          </cell>
        </row>
        <row r="42">
          <cell r="A42" t="str">
            <v>Войсковая часть 11700</v>
          </cell>
          <cell r="B42" t="str">
            <v>щебень фр. 8-25 мм</v>
          </cell>
          <cell r="C42">
            <v>84</v>
          </cell>
          <cell r="D42" t="str">
            <v>х</v>
          </cell>
          <cell r="E42">
            <v>333</v>
          </cell>
          <cell r="F42" t="str">
            <v>х</v>
          </cell>
          <cell r="G42" t="str">
            <v>х</v>
          </cell>
        </row>
        <row r="43">
          <cell r="A43" t="str">
            <v>Прочие предприятия самовывоз</v>
          </cell>
          <cell r="B43" t="str">
            <v>камень Ч-1 фр. 20-60 мм</v>
          </cell>
          <cell r="C43">
            <v>73.44</v>
          </cell>
          <cell r="D43" t="str">
            <v>х</v>
          </cell>
          <cell r="E43">
            <v>32</v>
          </cell>
          <cell r="F43" t="str">
            <v>х</v>
          </cell>
          <cell r="G43" t="str">
            <v>х</v>
          </cell>
        </row>
        <row r="44">
          <cell r="A44" t="str">
            <v>Прочие предприятия самовывоз</v>
          </cell>
          <cell r="B44" t="str">
            <v>камень Ч-1 фр.50-100 мм</v>
          </cell>
          <cell r="C44">
            <v>74.772244897959183</v>
          </cell>
          <cell r="D44" t="str">
            <v>х</v>
          </cell>
          <cell r="E44">
            <v>49</v>
          </cell>
          <cell r="F44" t="str">
            <v>х</v>
          </cell>
          <cell r="G44" t="str">
            <v>х</v>
          </cell>
        </row>
        <row r="45">
          <cell r="A45" t="str">
            <v>Прочие предприятия и население самовывоз</v>
          </cell>
          <cell r="B45" t="str">
            <v>щебень фр. 8-25 мм</v>
          </cell>
          <cell r="C45">
            <v>70.695773190497732</v>
          </cell>
          <cell r="D45">
            <v>10000</v>
          </cell>
          <cell r="E45">
            <v>11500.4</v>
          </cell>
          <cell r="F45">
            <v>115.00399999999999</v>
          </cell>
          <cell r="G45">
            <v>680400</v>
          </cell>
        </row>
        <row r="46">
          <cell r="A46" t="str">
            <v>Отходы самовывозом</v>
          </cell>
          <cell r="C46">
            <v>21.6</v>
          </cell>
          <cell r="D46" t="str">
            <v>х</v>
          </cell>
          <cell r="E46">
            <v>0</v>
          </cell>
          <cell r="F46" t="str">
            <v>х</v>
          </cell>
          <cell r="G46" t="str">
            <v>х</v>
          </cell>
        </row>
        <row r="47">
          <cell r="A47" t="str">
            <v>Итого</v>
          </cell>
          <cell r="D47">
            <v>197170</v>
          </cell>
          <cell r="E47">
            <v>199936.39999999997</v>
          </cell>
          <cell r="F47">
            <v>101.40305320281988</v>
          </cell>
          <cell r="G47">
            <v>11080084.800000001</v>
          </cell>
        </row>
        <row r="54">
          <cell r="B54" t="str">
            <v>Сопоставление производства и отгрузки, формирование остатков продукции (май 2001г.)</v>
          </cell>
        </row>
        <row r="55">
          <cell r="F55" t="str">
            <v>тыс.тонн</v>
          </cell>
        </row>
        <row r="56">
          <cell r="B56" t="str">
            <v>Показатели</v>
          </cell>
          <cell r="C56" t="str">
            <v>Готовая продукция всего (тыс.тонн)</v>
          </cell>
          <cell r="D56" t="str">
            <v>в том числе:</v>
          </cell>
        </row>
        <row r="57">
          <cell r="D57" t="str">
            <v>фракция 8-25</v>
          </cell>
          <cell r="E57" t="str">
            <v>фракция 20-60</v>
          </cell>
          <cell r="F57" t="str">
            <v>фракция 50-100</v>
          </cell>
        </row>
        <row r="58">
          <cell r="B58" t="str">
            <v>Остаток на начало месяца</v>
          </cell>
          <cell r="C58">
            <v>118</v>
          </cell>
          <cell r="D58">
            <v>69.900000000000006</v>
          </cell>
          <cell r="E58">
            <v>17.3</v>
          </cell>
          <cell r="F58">
            <v>30.8</v>
          </cell>
        </row>
        <row r="59">
          <cell r="B59" t="str">
            <v>Производство</v>
          </cell>
          <cell r="C59">
            <v>230.3</v>
          </cell>
          <cell r="D59">
            <v>86.7</v>
          </cell>
          <cell r="E59">
            <v>120.9</v>
          </cell>
          <cell r="F59">
            <v>22.7</v>
          </cell>
        </row>
        <row r="60">
          <cell r="B60" t="str">
            <v>Отгрузка + собственные нужды</v>
          </cell>
          <cell r="C60">
            <v>203.20000000000002</v>
          </cell>
          <cell r="D60">
            <v>56.9</v>
          </cell>
          <cell r="E60">
            <v>120.9</v>
          </cell>
          <cell r="F60">
            <v>25.4</v>
          </cell>
        </row>
        <row r="61">
          <cell r="B61" t="str">
            <v>Остаток на конец месяца</v>
          </cell>
          <cell r="C61">
            <v>145.1</v>
          </cell>
          <cell r="D61">
            <v>99.700000000000017</v>
          </cell>
          <cell r="E61">
            <v>17.300000000000011</v>
          </cell>
          <cell r="F61">
            <v>28.1</v>
          </cell>
        </row>
        <row r="73">
          <cell r="A73" t="str">
            <v>Динамика объемов реализации по видам продукции в 2000 г.</v>
          </cell>
        </row>
        <row r="74">
          <cell r="A74" t="str">
            <v>Фракция</v>
          </cell>
          <cell r="B74" t="str">
            <v>Наименование</v>
          </cell>
          <cell r="C74" t="str">
            <v>Январь</v>
          </cell>
          <cell r="D74" t="str">
            <v>Февраль</v>
          </cell>
          <cell r="E74" t="str">
            <v>Март</v>
          </cell>
          <cell r="F74" t="str">
            <v>Апрель</v>
          </cell>
          <cell r="G74" t="str">
            <v>Май</v>
          </cell>
          <cell r="H74" t="str">
            <v>Июнь</v>
          </cell>
          <cell r="I74" t="str">
            <v xml:space="preserve">Июль </v>
          </cell>
          <cell r="J74" t="str">
            <v xml:space="preserve">Август </v>
          </cell>
        </row>
        <row r="76">
          <cell r="A76" t="str">
            <v>ф.8-25</v>
          </cell>
          <cell r="B76" t="str">
            <v>Камень известняковый технологический (Ч-1)</v>
          </cell>
          <cell r="C76">
            <v>38887.5</v>
          </cell>
          <cell r="D76">
            <v>36037.300000000003</v>
          </cell>
          <cell r="E76">
            <v>37958.600000000006</v>
          </cell>
          <cell r="F76">
            <v>48307.3</v>
          </cell>
          <cell r="G76">
            <v>53998.8</v>
          </cell>
          <cell r="H76">
            <v>61182.3</v>
          </cell>
          <cell r="I76">
            <v>64340.3</v>
          </cell>
          <cell r="J76">
            <v>51001.7</v>
          </cell>
        </row>
        <row r="77">
          <cell r="A77" t="str">
            <v>тонн</v>
          </cell>
          <cell r="B77" t="str">
            <v>Щебень для строительных работ (самовывоз)</v>
          </cell>
          <cell r="C77">
            <v>5817.8</v>
          </cell>
          <cell r="D77">
            <v>1404</v>
          </cell>
          <cell r="E77">
            <v>4269</v>
          </cell>
          <cell r="F77">
            <v>7229.8</v>
          </cell>
          <cell r="G77">
            <v>11917.5</v>
          </cell>
          <cell r="H77">
            <v>10878.5</v>
          </cell>
          <cell r="I77">
            <v>14357</v>
          </cell>
          <cell r="J77">
            <v>12531.5</v>
          </cell>
        </row>
        <row r="78">
          <cell r="B78" t="str">
            <v>Щебень для строительных работ (ж/д ваг.)</v>
          </cell>
          <cell r="C78">
            <v>5568.1</v>
          </cell>
          <cell r="D78">
            <v>0</v>
          </cell>
          <cell r="E78">
            <v>1341.1</v>
          </cell>
          <cell r="F78">
            <v>1144.2</v>
          </cell>
          <cell r="G78">
            <v>612.1</v>
          </cell>
          <cell r="H78">
            <v>3998.3</v>
          </cell>
          <cell r="I78">
            <v>7270</v>
          </cell>
          <cell r="J78">
            <v>6000.4</v>
          </cell>
        </row>
        <row r="79">
          <cell r="B79" t="str">
            <v>Всего</v>
          </cell>
          <cell r="C79">
            <v>50273.4</v>
          </cell>
          <cell r="D79">
            <v>37441.300000000003</v>
          </cell>
          <cell r="E79">
            <v>43568.700000000004</v>
          </cell>
          <cell r="F79">
            <v>56681.3</v>
          </cell>
          <cell r="G79">
            <v>66528.400000000009</v>
          </cell>
          <cell r="H79">
            <v>76059.100000000006</v>
          </cell>
          <cell r="I79">
            <v>85967.3</v>
          </cell>
          <cell r="J79">
            <v>69533.599999999991</v>
          </cell>
        </row>
        <row r="80">
          <cell r="A80" t="str">
            <v>Собственные нужды</v>
          </cell>
          <cell r="C80">
            <v>178</v>
          </cell>
          <cell r="D80">
            <v>1005</v>
          </cell>
          <cell r="E80">
            <v>1166</v>
          </cell>
          <cell r="F80">
            <v>717.5</v>
          </cell>
          <cell r="G80">
            <v>493</v>
          </cell>
          <cell r="H80">
            <v>40.5</v>
          </cell>
          <cell r="I80">
            <v>130</v>
          </cell>
          <cell r="J80">
            <v>714</v>
          </cell>
        </row>
        <row r="81">
          <cell r="A81" t="str">
            <v>ф.20-60</v>
          </cell>
          <cell r="B81" t="str">
            <v>Камень известняковый технологический (Ч-1)</v>
          </cell>
          <cell r="C81">
            <v>71</v>
          </cell>
          <cell r="D81">
            <v>161</v>
          </cell>
          <cell r="E81">
            <v>4166.7</v>
          </cell>
          <cell r="F81">
            <v>1071.9000000000001</v>
          </cell>
          <cell r="G81">
            <v>594</v>
          </cell>
          <cell r="H81">
            <v>3979.5</v>
          </cell>
          <cell r="I81">
            <v>1534.5</v>
          </cell>
          <cell r="J81">
            <v>569</v>
          </cell>
        </row>
        <row r="82">
          <cell r="A82" t="str">
            <v>тонн</v>
          </cell>
          <cell r="B82" t="str">
            <v>Камень известняковый технологический (С-1)</v>
          </cell>
          <cell r="C82">
            <v>106352.1</v>
          </cell>
          <cell r="D82">
            <v>122946.8</v>
          </cell>
          <cell r="E82">
            <v>82881.3</v>
          </cell>
          <cell r="F82">
            <v>119133.2</v>
          </cell>
          <cell r="G82">
            <v>123317.1</v>
          </cell>
          <cell r="H82">
            <v>125299</v>
          </cell>
          <cell r="I82">
            <v>122023.9</v>
          </cell>
          <cell r="J82">
            <v>117794.5</v>
          </cell>
        </row>
        <row r="83">
          <cell r="B83" t="str">
            <v>Всего</v>
          </cell>
          <cell r="C83">
            <v>106423.1</v>
          </cell>
          <cell r="D83">
            <v>123107.8</v>
          </cell>
          <cell r="E83">
            <v>87048</v>
          </cell>
          <cell r="F83">
            <v>120205.09999999999</v>
          </cell>
          <cell r="G83">
            <v>123911.1</v>
          </cell>
          <cell r="H83">
            <v>129278.5</v>
          </cell>
          <cell r="I83">
            <v>123558.39999999999</v>
          </cell>
          <cell r="J83">
            <v>118363.5</v>
          </cell>
        </row>
        <row r="84">
          <cell r="A84" t="str">
            <v>Собственные нужды</v>
          </cell>
          <cell r="F84">
            <v>569</v>
          </cell>
          <cell r="G84">
            <v>2000</v>
          </cell>
          <cell r="H84">
            <v>1000</v>
          </cell>
          <cell r="I84">
            <v>1000</v>
          </cell>
          <cell r="J84">
            <v>1000</v>
          </cell>
        </row>
        <row r="85">
          <cell r="A85" t="str">
            <v>ф.50-100</v>
          </cell>
          <cell r="B85" t="str">
            <v>Камень известняковый технологический (Ч-1)</v>
          </cell>
          <cell r="C85">
            <v>4965</v>
          </cell>
          <cell r="D85">
            <v>12545.8</v>
          </cell>
          <cell r="E85">
            <v>2718</v>
          </cell>
          <cell r="F85">
            <v>4318</v>
          </cell>
          <cell r="G85">
            <v>5488</v>
          </cell>
          <cell r="H85">
            <v>8731.2000000000007</v>
          </cell>
          <cell r="I85">
            <v>7396.6</v>
          </cell>
          <cell r="J85">
            <v>11450.1</v>
          </cell>
        </row>
        <row r="86">
          <cell r="A86" t="str">
            <v>тонн</v>
          </cell>
          <cell r="B86" t="str">
            <v>Камень известняковый технологический (С-1)</v>
          </cell>
          <cell r="C86">
            <v>31351.200000000001</v>
          </cell>
          <cell r="D86">
            <v>22249.1</v>
          </cell>
          <cell r="E86">
            <v>23822.2</v>
          </cell>
          <cell r="F86">
            <v>24593.200000000001</v>
          </cell>
          <cell r="G86">
            <v>25077</v>
          </cell>
          <cell r="H86">
            <v>27058.3</v>
          </cell>
          <cell r="I86">
            <v>16094.1</v>
          </cell>
          <cell r="J86">
            <v>27103.200000000001</v>
          </cell>
        </row>
        <row r="87">
          <cell r="B87" t="str">
            <v>Известняк технологический (самовывоз)</v>
          </cell>
          <cell r="C87" t="str">
            <v>х</v>
          </cell>
          <cell r="D87" t="str">
            <v>х</v>
          </cell>
          <cell r="E87" t="str">
            <v>х</v>
          </cell>
          <cell r="F87" t="str">
            <v>х</v>
          </cell>
          <cell r="G87">
            <v>2417</v>
          </cell>
          <cell r="H87">
            <v>2269</v>
          </cell>
          <cell r="I87">
            <v>2023</v>
          </cell>
          <cell r="J87">
            <v>2133</v>
          </cell>
        </row>
        <row r="88">
          <cell r="B88" t="str">
            <v>Известняк технологический  (ж/д вагонами)</v>
          </cell>
          <cell r="C88" t="str">
            <v>х</v>
          </cell>
          <cell r="D88" t="str">
            <v>х</v>
          </cell>
          <cell r="E88" t="str">
            <v>х</v>
          </cell>
          <cell r="F88" t="str">
            <v>х</v>
          </cell>
          <cell r="G88">
            <v>3035</v>
          </cell>
          <cell r="H88">
            <v>3035.1</v>
          </cell>
          <cell r="I88">
            <v>8526.6</v>
          </cell>
          <cell r="J88">
            <v>5525.5</v>
          </cell>
        </row>
        <row r="89">
          <cell r="B89" t="str">
            <v>Всего</v>
          </cell>
          <cell r="C89">
            <v>36316.199999999997</v>
          </cell>
          <cell r="D89">
            <v>34794.899999999994</v>
          </cell>
          <cell r="E89">
            <v>26540.2</v>
          </cell>
          <cell r="F89">
            <v>28911.200000000001</v>
          </cell>
          <cell r="G89">
            <v>36017</v>
          </cell>
          <cell r="H89">
            <v>41093.599999999999</v>
          </cell>
          <cell r="I89">
            <v>34040.300000000003</v>
          </cell>
          <cell r="J89">
            <v>46211.8</v>
          </cell>
        </row>
        <row r="90">
          <cell r="A90" t="str">
            <v>Собственные нужды</v>
          </cell>
          <cell r="D90">
            <v>200</v>
          </cell>
          <cell r="E90">
            <v>739</v>
          </cell>
          <cell r="F90">
            <v>3000</v>
          </cell>
          <cell r="G90">
            <v>150</v>
          </cell>
          <cell r="H90">
            <v>500</v>
          </cell>
          <cell r="J90">
            <v>1000</v>
          </cell>
        </row>
        <row r="91">
          <cell r="B91" t="str">
            <v>Всего реализованной продукции</v>
          </cell>
          <cell r="C91">
            <v>193012.7</v>
          </cell>
          <cell r="D91">
            <v>195344</v>
          </cell>
          <cell r="E91">
            <v>157156.90000000002</v>
          </cell>
          <cell r="F91">
            <v>205797.6</v>
          </cell>
          <cell r="G91">
            <v>226456.5</v>
          </cell>
          <cell r="H91">
            <v>246431.2</v>
          </cell>
          <cell r="I91">
            <v>243566</v>
          </cell>
          <cell r="J91">
            <v>234108.899999999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A3" t="str">
            <v>БУХГАЛТЕРСКИЙ БАЛАНС</v>
          </cell>
        </row>
        <row r="5">
          <cell r="A5" t="str">
            <v xml:space="preserve"> БАЛАНС (АКТИВ)</v>
          </cell>
        </row>
        <row r="6">
          <cell r="C6" t="str">
            <v>Отчетные даты</v>
          </cell>
        </row>
        <row r="7">
          <cell r="A7" t="str">
            <v>I. Внеоборотные активы</v>
          </cell>
          <cell r="C7">
            <v>36161</v>
          </cell>
          <cell r="D7">
            <v>36251</v>
          </cell>
          <cell r="E7">
            <v>36342</v>
          </cell>
          <cell r="F7">
            <v>36434</v>
          </cell>
          <cell r="G7">
            <v>36526</v>
          </cell>
          <cell r="H7">
            <v>36557</v>
          </cell>
          <cell r="I7">
            <v>36586</v>
          </cell>
          <cell r="J7">
            <v>36617</v>
          </cell>
          <cell r="K7">
            <v>36647</v>
          </cell>
          <cell r="L7">
            <v>36678</v>
          </cell>
          <cell r="M7">
            <v>36708</v>
          </cell>
        </row>
        <row r="8">
          <cell r="A8" t="str">
            <v>Нематериальные активы (04, 05)  в том числе:</v>
          </cell>
          <cell r="B8" t="str">
            <v>110</v>
          </cell>
          <cell r="C8">
            <v>8</v>
          </cell>
          <cell r="D8">
            <v>10</v>
          </cell>
          <cell r="E8">
            <v>10</v>
          </cell>
          <cell r="F8">
            <v>44</v>
          </cell>
          <cell r="G8">
            <v>42</v>
          </cell>
          <cell r="H8">
            <v>42</v>
          </cell>
          <cell r="I8">
            <v>40</v>
          </cell>
          <cell r="J8">
            <v>41</v>
          </cell>
          <cell r="K8">
            <v>40</v>
          </cell>
          <cell r="L8">
            <v>63</v>
          </cell>
          <cell r="M8">
            <v>62</v>
          </cell>
        </row>
        <row r="9">
          <cell r="A9" t="str">
            <v xml:space="preserve">патенты, лицензии, товарные знаки (знаки обслуживания), иные  аналогичные с перечисл.  права и активы </v>
          </cell>
          <cell r="B9">
            <v>111</v>
          </cell>
          <cell r="C9">
            <v>8</v>
          </cell>
          <cell r="D9">
            <v>10</v>
          </cell>
          <cell r="E9">
            <v>10</v>
          </cell>
          <cell r="F9">
            <v>4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организационные расходы</v>
          </cell>
          <cell r="B10">
            <v>11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42</v>
          </cell>
          <cell r="H10">
            <v>42</v>
          </cell>
          <cell r="I10">
            <v>40</v>
          </cell>
          <cell r="J10">
            <v>41</v>
          </cell>
          <cell r="K10">
            <v>40</v>
          </cell>
          <cell r="L10">
            <v>63</v>
          </cell>
          <cell r="M10">
            <v>62</v>
          </cell>
        </row>
        <row r="11">
          <cell r="A11" t="str">
            <v>деловая репутация организации</v>
          </cell>
          <cell r="B11">
            <v>113</v>
          </cell>
        </row>
        <row r="12">
          <cell r="A12" t="str">
            <v>Основные средства (01, 02, 03)  в том числе:</v>
          </cell>
          <cell r="B12" t="str">
            <v>120</v>
          </cell>
          <cell r="C12">
            <v>77049</v>
          </cell>
          <cell r="D12">
            <v>75977</v>
          </cell>
          <cell r="E12">
            <v>74914</v>
          </cell>
          <cell r="F12">
            <v>75894</v>
          </cell>
          <cell r="G12">
            <v>79983</v>
          </cell>
          <cell r="H12">
            <v>80782</v>
          </cell>
          <cell r="I12">
            <v>82102</v>
          </cell>
          <cell r="J12">
            <v>82864</v>
          </cell>
          <cell r="K12">
            <v>82185</v>
          </cell>
          <cell r="L12">
            <v>81771</v>
          </cell>
          <cell r="M12">
            <v>82521</v>
          </cell>
        </row>
        <row r="13">
          <cell r="A13" t="str">
            <v>земельные участки и объекты природопользования</v>
          </cell>
          <cell r="B13" t="str">
            <v>12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здания, сооружения, машины и оборудование</v>
          </cell>
          <cell r="B14" t="str">
            <v>122</v>
          </cell>
          <cell r="C14">
            <v>77049</v>
          </cell>
          <cell r="D14">
            <v>75977</v>
          </cell>
          <cell r="E14">
            <v>74914</v>
          </cell>
          <cell r="F14">
            <v>75894</v>
          </cell>
          <cell r="G14">
            <v>79983</v>
          </cell>
          <cell r="H14">
            <v>80782</v>
          </cell>
          <cell r="I14">
            <v>82102</v>
          </cell>
          <cell r="J14">
            <v>82864</v>
          </cell>
          <cell r="K14">
            <v>82185</v>
          </cell>
          <cell r="L14">
            <v>81771</v>
          </cell>
          <cell r="M14">
            <v>82521</v>
          </cell>
        </row>
        <row r="15">
          <cell r="A15" t="str">
            <v xml:space="preserve"> Незавершенное строительство  (07, 08, 16, 61)</v>
          </cell>
          <cell r="B15" t="str">
            <v>130</v>
          </cell>
          <cell r="C15">
            <v>5820</v>
          </cell>
          <cell r="D15">
            <v>4728</v>
          </cell>
          <cell r="E15">
            <v>5302</v>
          </cell>
          <cell r="F15">
            <v>5002</v>
          </cell>
          <cell r="G15">
            <v>4993</v>
          </cell>
          <cell r="H15">
            <v>4824</v>
          </cell>
          <cell r="I15">
            <v>4802</v>
          </cell>
          <cell r="J15">
            <v>4572</v>
          </cell>
          <cell r="K15">
            <v>4485</v>
          </cell>
          <cell r="L15">
            <v>4346</v>
          </cell>
          <cell r="M15">
            <v>4361</v>
          </cell>
        </row>
        <row r="16">
          <cell r="A16" t="str">
            <v>Доходные вложения в материальные ценности (03) в том числе:</v>
          </cell>
          <cell r="B16">
            <v>135</v>
          </cell>
        </row>
        <row r="17">
          <cell r="A17" t="str">
            <v>имущество для передачи в лизинг</v>
          </cell>
          <cell r="B17">
            <v>136</v>
          </cell>
        </row>
        <row r="18">
          <cell r="A18" t="str">
            <v>имущество, предоставляемое по договору проката</v>
          </cell>
          <cell r="B18">
            <v>137</v>
          </cell>
        </row>
        <row r="19">
          <cell r="A19" t="str">
            <v xml:space="preserve"> Долгосрочные финансовые вложения (06, 82)  в том числе:</v>
          </cell>
          <cell r="B19" t="str">
            <v>140</v>
          </cell>
          <cell r="C19">
            <v>529</v>
          </cell>
          <cell r="D19">
            <v>529</v>
          </cell>
          <cell r="E19">
            <v>529</v>
          </cell>
          <cell r="F19">
            <v>529</v>
          </cell>
          <cell r="G19">
            <v>529</v>
          </cell>
          <cell r="H19">
            <v>529</v>
          </cell>
          <cell r="I19">
            <v>529</v>
          </cell>
          <cell r="J19">
            <v>529</v>
          </cell>
          <cell r="K19">
            <v>529</v>
          </cell>
          <cell r="L19">
            <v>529</v>
          </cell>
          <cell r="M19">
            <v>529</v>
          </cell>
        </row>
        <row r="20">
          <cell r="A20" t="str">
            <v>инвестиции в дочерние общества</v>
          </cell>
          <cell r="B20" t="str">
            <v>14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инвестиции в зависимые общества</v>
          </cell>
          <cell r="B21" t="str">
            <v>14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инвестиции в другие организации</v>
          </cell>
          <cell r="B22" t="str">
            <v>14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займы, предоставленные организациям на срок более 12 месяцев</v>
          </cell>
          <cell r="B23" t="str">
            <v>14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 t="str">
            <v>прочие долгосрочные финансовые  вложения</v>
          </cell>
          <cell r="B24" t="str">
            <v>145</v>
          </cell>
          <cell r="C24">
            <v>529</v>
          </cell>
          <cell r="D24">
            <v>529</v>
          </cell>
          <cell r="E24">
            <v>529</v>
          </cell>
          <cell r="F24">
            <v>529</v>
          </cell>
          <cell r="G24">
            <v>529</v>
          </cell>
          <cell r="H24">
            <v>529</v>
          </cell>
          <cell r="I24">
            <v>529</v>
          </cell>
          <cell r="J24">
            <v>529</v>
          </cell>
          <cell r="K24">
            <v>529</v>
          </cell>
          <cell r="L24">
            <v>529</v>
          </cell>
          <cell r="M24">
            <v>529</v>
          </cell>
        </row>
        <row r="25">
          <cell r="A25" t="str">
            <v xml:space="preserve"> Прочие внеоборотные активы</v>
          </cell>
          <cell r="B25" t="str">
            <v>15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M25">
            <v>0</v>
          </cell>
        </row>
        <row r="26">
          <cell r="A26" t="str">
            <v>=== Итого по разделу I</v>
          </cell>
          <cell r="B26" t="str">
            <v>190</v>
          </cell>
          <cell r="C26">
            <v>83406</v>
          </cell>
          <cell r="D26">
            <v>81244</v>
          </cell>
          <cell r="E26">
            <v>80755</v>
          </cell>
          <cell r="F26">
            <v>81469</v>
          </cell>
          <cell r="G26">
            <v>85547</v>
          </cell>
          <cell r="H26">
            <v>86177</v>
          </cell>
          <cell r="I26">
            <v>87473</v>
          </cell>
          <cell r="J26">
            <v>88006</v>
          </cell>
          <cell r="K26">
            <v>87239</v>
          </cell>
          <cell r="L26">
            <v>86709</v>
          </cell>
          <cell r="M26">
            <v>87473</v>
          </cell>
        </row>
        <row r="28">
          <cell r="A28" t="str">
            <v>II. Оборотные активы</v>
          </cell>
        </row>
        <row r="29">
          <cell r="A29" t="str">
            <v>Запасы в том числе:</v>
          </cell>
          <cell r="B29" t="str">
            <v>210</v>
          </cell>
          <cell r="C29">
            <v>12157</v>
          </cell>
          <cell r="D29">
            <v>11036</v>
          </cell>
          <cell r="E29">
            <v>13040</v>
          </cell>
          <cell r="F29">
            <v>13877</v>
          </cell>
          <cell r="G29">
            <v>14478</v>
          </cell>
          <cell r="H29">
            <v>14819</v>
          </cell>
          <cell r="I29">
            <v>16273</v>
          </cell>
          <cell r="J29">
            <v>17233</v>
          </cell>
          <cell r="K29">
            <v>18683</v>
          </cell>
          <cell r="L29">
            <v>19279</v>
          </cell>
          <cell r="M29">
            <v>18728</v>
          </cell>
        </row>
        <row r="30">
          <cell r="A30" t="str">
            <v>сырье, материалы и другие аналогичн. ценности (10,15,16)</v>
          </cell>
          <cell r="B30" t="str">
            <v>211</v>
          </cell>
          <cell r="C30">
            <v>7199</v>
          </cell>
          <cell r="D30">
            <v>8282</v>
          </cell>
          <cell r="E30">
            <v>9429</v>
          </cell>
          <cell r="F30">
            <v>10167</v>
          </cell>
          <cell r="G30">
            <v>10660</v>
          </cell>
          <cell r="H30">
            <v>10756</v>
          </cell>
          <cell r="I30">
            <v>11753</v>
          </cell>
          <cell r="J30">
            <v>11486</v>
          </cell>
          <cell r="K30">
            <v>12195</v>
          </cell>
          <cell r="L30">
            <v>10598</v>
          </cell>
          <cell r="M30">
            <v>10836</v>
          </cell>
        </row>
        <row r="31">
          <cell r="A31" t="str">
            <v>животные на выращивании и откорме (11)</v>
          </cell>
          <cell r="B31" t="str">
            <v>21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 t="str">
            <v>малоценные и быстроизнаш. предметы (12, 13, 16)</v>
          </cell>
          <cell r="B32" t="str">
            <v>213</v>
          </cell>
          <cell r="C32">
            <v>377</v>
          </cell>
          <cell r="D32">
            <v>694</v>
          </cell>
          <cell r="E32">
            <v>834</v>
          </cell>
          <cell r="F32">
            <v>1351</v>
          </cell>
          <cell r="G32">
            <v>1818</v>
          </cell>
          <cell r="H32">
            <v>1927</v>
          </cell>
          <cell r="I32">
            <v>2024</v>
          </cell>
          <cell r="J32">
            <v>2370</v>
          </cell>
          <cell r="K32">
            <v>2605</v>
          </cell>
          <cell r="L32">
            <v>4430</v>
          </cell>
          <cell r="M32">
            <v>3489</v>
          </cell>
        </row>
        <row r="33">
          <cell r="A33" t="str">
            <v>затраты в незавершенном производстве (20, 21, 23, 29, 30, 36, 44)</v>
          </cell>
          <cell r="B33" t="str">
            <v>214</v>
          </cell>
          <cell r="C33">
            <v>28</v>
          </cell>
          <cell r="D33">
            <v>32</v>
          </cell>
          <cell r="E33">
            <v>22</v>
          </cell>
          <cell r="F33">
            <v>26</v>
          </cell>
          <cell r="G33">
            <v>21</v>
          </cell>
          <cell r="H33">
            <v>21</v>
          </cell>
          <cell r="I33">
            <v>28</v>
          </cell>
          <cell r="J33">
            <v>40</v>
          </cell>
          <cell r="K33">
            <v>51</v>
          </cell>
          <cell r="L33">
            <v>21</v>
          </cell>
          <cell r="M33">
            <v>21</v>
          </cell>
        </row>
        <row r="34">
          <cell r="A34" t="str">
            <v>готовая продукция и товары для перепродажи (40, 41)</v>
          </cell>
          <cell r="B34" t="str">
            <v>215</v>
          </cell>
          <cell r="C34">
            <v>4182</v>
          </cell>
          <cell r="D34">
            <v>2078</v>
          </cell>
          <cell r="E34">
            <v>2686</v>
          </cell>
          <cell r="F34">
            <v>2268</v>
          </cell>
          <cell r="G34">
            <v>1959</v>
          </cell>
          <cell r="H34">
            <v>2099</v>
          </cell>
          <cell r="I34">
            <v>2455</v>
          </cell>
          <cell r="J34">
            <v>3122</v>
          </cell>
          <cell r="K34">
            <v>3511</v>
          </cell>
          <cell r="L34">
            <v>3598</v>
          </cell>
          <cell r="M34">
            <v>3415</v>
          </cell>
        </row>
        <row r="35">
          <cell r="A35" t="str">
            <v>товары отгруженные (45)</v>
          </cell>
          <cell r="B35" t="str">
            <v>216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M35">
            <v>0</v>
          </cell>
        </row>
        <row r="36">
          <cell r="A36" t="str">
            <v>расходы будущих периодов (31)</v>
          </cell>
          <cell r="B36" t="str">
            <v>217</v>
          </cell>
          <cell r="C36">
            <v>371</v>
          </cell>
          <cell r="D36">
            <v>0</v>
          </cell>
          <cell r="E36">
            <v>69</v>
          </cell>
          <cell r="F36">
            <v>71</v>
          </cell>
          <cell r="G36">
            <v>20</v>
          </cell>
          <cell r="H36">
            <v>16</v>
          </cell>
          <cell r="I36">
            <v>13</v>
          </cell>
          <cell r="J36">
            <v>215</v>
          </cell>
          <cell r="K36">
            <v>321</v>
          </cell>
          <cell r="L36">
            <v>632</v>
          </cell>
          <cell r="M36">
            <v>967</v>
          </cell>
        </row>
        <row r="37">
          <cell r="A37" t="str">
            <v xml:space="preserve">прочие запасы и затраты </v>
          </cell>
          <cell r="B37" t="str">
            <v>21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НДС по приобретенным ценностям (19)</v>
          </cell>
          <cell r="B38" t="str">
            <v>220</v>
          </cell>
          <cell r="C38">
            <v>944</v>
          </cell>
          <cell r="D38">
            <v>947</v>
          </cell>
          <cell r="E38">
            <v>1430</v>
          </cell>
          <cell r="F38">
            <v>2258</v>
          </cell>
          <cell r="G38">
            <v>2188</v>
          </cell>
          <cell r="H38">
            <v>2171</v>
          </cell>
          <cell r="I38">
            <v>2268</v>
          </cell>
          <cell r="J38">
            <v>1919</v>
          </cell>
          <cell r="K38">
            <v>1858</v>
          </cell>
          <cell r="L38">
            <v>1454</v>
          </cell>
          <cell r="M38">
            <v>766</v>
          </cell>
        </row>
        <row r="39">
          <cell r="A39" t="str">
            <v>Дебиторская задолженность (платежи по которой ожидаются более чем через 12 месяцев после отчетной даты); в том числе:</v>
          </cell>
          <cell r="B39" t="str">
            <v>23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 t="str">
            <v>покупатели и заказчики (62, 76, 82)</v>
          </cell>
          <cell r="B40" t="str">
            <v>23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 t="str">
            <v>векселя к получению (62)</v>
          </cell>
          <cell r="B41" t="str">
            <v>232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>задолженность дочерних и зависимых обществ (78)</v>
          </cell>
          <cell r="B42" t="str">
            <v>2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 t="str">
            <v>авансы выданные (61)</v>
          </cell>
          <cell r="B43" t="str">
            <v>23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 t="str">
            <v>прочие дебиторы</v>
          </cell>
          <cell r="B44" t="str">
            <v>235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 в том числе:</v>
          </cell>
          <cell r="B45" t="str">
            <v>240</v>
          </cell>
          <cell r="C45">
            <v>17045</v>
          </cell>
          <cell r="D45">
            <v>15730</v>
          </cell>
          <cell r="E45">
            <v>10864</v>
          </cell>
          <cell r="F45">
            <v>9403</v>
          </cell>
          <cell r="G45">
            <v>8409</v>
          </cell>
          <cell r="H45">
            <v>7990</v>
          </cell>
          <cell r="I45">
            <v>10929</v>
          </cell>
          <cell r="J45">
            <v>8567</v>
          </cell>
          <cell r="K45">
            <v>10438</v>
          </cell>
          <cell r="L45">
            <v>11195</v>
          </cell>
          <cell r="M45">
            <v>8373</v>
          </cell>
        </row>
        <row r="46">
          <cell r="A46" t="str">
            <v>покупатели и заказчики</v>
          </cell>
          <cell r="B46" t="str">
            <v>241</v>
          </cell>
          <cell r="C46">
            <v>14441</v>
          </cell>
          <cell r="D46">
            <v>13410</v>
          </cell>
          <cell r="E46">
            <v>6709</v>
          </cell>
          <cell r="F46">
            <v>8093</v>
          </cell>
          <cell r="G46">
            <v>7260</v>
          </cell>
          <cell r="H46">
            <v>6675</v>
          </cell>
          <cell r="I46">
            <v>9340</v>
          </cell>
          <cell r="J46">
            <v>6173</v>
          </cell>
          <cell r="K46">
            <v>8349</v>
          </cell>
          <cell r="L46">
            <v>6806</v>
          </cell>
          <cell r="M46">
            <v>5428</v>
          </cell>
        </row>
        <row r="47">
          <cell r="A47" t="str">
            <v>векселя к получению (62)</v>
          </cell>
          <cell r="B47" t="str">
            <v>24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 t="str">
            <v>задолженность дочерних и зависимых обществ (78)</v>
          </cell>
          <cell r="B48" t="str">
            <v>24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 t="str">
            <v>задолженность участников по взносам в уставный капитал (75)</v>
          </cell>
          <cell r="B49" t="str">
            <v>24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авансы выданные (61)</v>
          </cell>
          <cell r="B50" t="str">
            <v>245</v>
          </cell>
          <cell r="C50">
            <v>2155</v>
          </cell>
          <cell r="D50">
            <v>1520</v>
          </cell>
          <cell r="E50">
            <v>3961</v>
          </cell>
          <cell r="F50">
            <v>534</v>
          </cell>
          <cell r="G50">
            <v>295</v>
          </cell>
          <cell r="H50">
            <v>151</v>
          </cell>
          <cell r="I50">
            <v>309</v>
          </cell>
          <cell r="J50">
            <v>776</v>
          </cell>
          <cell r="K50">
            <v>320</v>
          </cell>
          <cell r="L50">
            <v>465</v>
          </cell>
          <cell r="M50">
            <v>298</v>
          </cell>
        </row>
        <row r="51">
          <cell r="A51" t="str">
            <v>прочие дебиторы</v>
          </cell>
          <cell r="B51" t="str">
            <v>246</v>
          </cell>
          <cell r="C51">
            <v>449</v>
          </cell>
          <cell r="D51">
            <v>800</v>
          </cell>
          <cell r="E51">
            <v>194</v>
          </cell>
          <cell r="F51">
            <v>776</v>
          </cell>
          <cell r="G51">
            <v>854</v>
          </cell>
          <cell r="H51">
            <v>1164</v>
          </cell>
          <cell r="I51">
            <v>1280</v>
          </cell>
          <cell r="J51">
            <v>1618</v>
          </cell>
          <cell r="K51">
            <v>1769</v>
          </cell>
          <cell r="L51">
            <v>3924</v>
          </cell>
          <cell r="M51">
            <v>2647</v>
          </cell>
        </row>
        <row r="52">
          <cell r="A52" t="str">
            <v>Краткосрочные финансовые
вложения (56, 58, 82)  в том числе:</v>
          </cell>
          <cell r="B52" t="str">
            <v>25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15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займы, предоставленные организациям на срок менее 12 месяцев</v>
          </cell>
          <cell r="B53" t="str">
            <v>25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 t="str">
            <v xml:space="preserve">собственные акции, выкупленные у акционеров </v>
          </cell>
          <cell r="B54" t="str">
            <v>25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 t="str">
            <v>прочие краткосрочные финансовые вложения</v>
          </cell>
          <cell r="B55" t="str">
            <v>25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 xml:space="preserve"> Денежные средства: в том числе:</v>
          </cell>
          <cell r="B56" t="str">
            <v>260</v>
          </cell>
          <cell r="C56">
            <v>2</v>
          </cell>
          <cell r="D56">
            <v>5</v>
          </cell>
          <cell r="E56">
            <v>5</v>
          </cell>
          <cell r="F56">
            <v>20</v>
          </cell>
          <cell r="G56">
            <v>615</v>
          </cell>
          <cell r="H56">
            <v>2777</v>
          </cell>
          <cell r="I56">
            <v>59</v>
          </cell>
          <cell r="J56">
            <v>315</v>
          </cell>
          <cell r="K56">
            <v>290</v>
          </cell>
          <cell r="L56">
            <v>704</v>
          </cell>
          <cell r="M56">
            <v>154</v>
          </cell>
        </row>
        <row r="57">
          <cell r="A57" t="str">
            <v>касса (50)</v>
          </cell>
          <cell r="B57" t="str">
            <v>261</v>
          </cell>
          <cell r="C57">
            <v>0</v>
          </cell>
          <cell r="D57">
            <v>4</v>
          </cell>
          <cell r="E57">
            <v>2</v>
          </cell>
          <cell r="F57">
            <v>6</v>
          </cell>
          <cell r="G57">
            <v>6</v>
          </cell>
          <cell r="H57">
            <v>3</v>
          </cell>
          <cell r="I57">
            <v>5</v>
          </cell>
          <cell r="J57">
            <v>1</v>
          </cell>
          <cell r="K57">
            <v>6</v>
          </cell>
          <cell r="L57">
            <v>2</v>
          </cell>
          <cell r="M57">
            <v>6</v>
          </cell>
        </row>
        <row r="58">
          <cell r="A58" t="str">
            <v>расчетные счета (51)</v>
          </cell>
          <cell r="B58" t="str">
            <v>262</v>
          </cell>
          <cell r="C58">
            <v>0</v>
          </cell>
          <cell r="D58">
            <v>0</v>
          </cell>
          <cell r="E58">
            <v>1</v>
          </cell>
          <cell r="F58">
            <v>11</v>
          </cell>
          <cell r="G58">
            <v>603</v>
          </cell>
          <cell r="H58">
            <v>122</v>
          </cell>
          <cell r="I58">
            <v>52</v>
          </cell>
          <cell r="J58">
            <v>312</v>
          </cell>
          <cell r="K58">
            <v>282</v>
          </cell>
          <cell r="L58">
            <v>700</v>
          </cell>
          <cell r="M58">
            <v>146</v>
          </cell>
        </row>
        <row r="59">
          <cell r="A59" t="str">
            <v>валютные счета (52)</v>
          </cell>
          <cell r="B59" t="str">
            <v>263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 t="str">
            <v>прочие денежные средства (55, 56, 57)</v>
          </cell>
          <cell r="B60" t="str">
            <v>264</v>
          </cell>
          <cell r="C60">
            <v>2</v>
          </cell>
          <cell r="D60">
            <v>1</v>
          </cell>
          <cell r="E60">
            <v>2</v>
          </cell>
          <cell r="F60">
            <v>3</v>
          </cell>
          <cell r="G60">
            <v>6</v>
          </cell>
          <cell r="H60">
            <v>2652</v>
          </cell>
          <cell r="I60">
            <v>2</v>
          </cell>
          <cell r="J60">
            <v>2</v>
          </cell>
          <cell r="K60">
            <v>2</v>
          </cell>
          <cell r="L60">
            <v>2</v>
          </cell>
          <cell r="M60">
            <v>2</v>
          </cell>
        </row>
        <row r="61">
          <cell r="A61" t="str">
            <v xml:space="preserve"> Прочие оборотные активы</v>
          </cell>
          <cell r="B61" t="str">
            <v>270</v>
          </cell>
          <cell r="C61">
            <v>0</v>
          </cell>
          <cell r="D61">
            <v>0</v>
          </cell>
          <cell r="E61">
            <v>0</v>
          </cell>
          <cell r="F61">
            <v>34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=== Итого по разделу II</v>
          </cell>
          <cell r="B62">
            <v>290</v>
          </cell>
          <cell r="C62">
            <v>30148</v>
          </cell>
          <cell r="D62">
            <v>27718</v>
          </cell>
          <cell r="E62">
            <v>25339</v>
          </cell>
          <cell r="F62">
            <v>25898</v>
          </cell>
          <cell r="G62">
            <v>27190</v>
          </cell>
          <cell r="H62">
            <v>27757</v>
          </cell>
          <cell r="I62">
            <v>29529</v>
          </cell>
          <cell r="J62">
            <v>28034</v>
          </cell>
          <cell r="K62">
            <v>31269</v>
          </cell>
          <cell r="L62">
            <v>32632</v>
          </cell>
          <cell r="M62">
            <v>28021</v>
          </cell>
        </row>
        <row r="64">
          <cell r="A64" t="str">
            <v>III. Убытки</v>
          </cell>
        </row>
        <row r="65">
          <cell r="A65" t="str">
            <v xml:space="preserve">Непокрытые убытки прошлых лет (88) </v>
          </cell>
          <cell r="B65" t="str">
            <v>310</v>
          </cell>
          <cell r="C65">
            <v>2787</v>
          </cell>
          <cell r="D65">
            <v>2787</v>
          </cell>
          <cell r="E65">
            <v>2787</v>
          </cell>
          <cell r="F65">
            <v>2787</v>
          </cell>
        </row>
        <row r="66">
          <cell r="A66" t="str">
            <v>Непокрытый убыток отчетного года</v>
          </cell>
          <cell r="B66" t="str">
            <v>320</v>
          </cell>
          <cell r="C66">
            <v>0</v>
          </cell>
          <cell r="D66">
            <v>2211</v>
          </cell>
          <cell r="E66">
            <v>4230</v>
          </cell>
          <cell r="F66">
            <v>3550</v>
          </cell>
        </row>
        <row r="67">
          <cell r="A67" t="str">
            <v>=== Итого по разделу III</v>
          </cell>
          <cell r="B67" t="str">
            <v>390</v>
          </cell>
          <cell r="C67">
            <v>2787</v>
          </cell>
          <cell r="D67">
            <v>4998</v>
          </cell>
          <cell r="E67">
            <v>7017</v>
          </cell>
          <cell r="F67">
            <v>6337</v>
          </cell>
          <cell r="G67">
            <v>7397</v>
          </cell>
          <cell r="H67">
            <v>7399</v>
          </cell>
          <cell r="I67">
            <v>7399</v>
          </cell>
          <cell r="J67">
            <v>7399</v>
          </cell>
          <cell r="K67">
            <v>7399</v>
          </cell>
          <cell r="L67">
            <v>7399</v>
          </cell>
          <cell r="M67">
            <v>7399</v>
          </cell>
        </row>
        <row r="68">
          <cell r="A68" t="str">
            <v xml:space="preserve">БАЛАНС </v>
          </cell>
          <cell r="B68" t="str">
            <v>399</v>
          </cell>
          <cell r="C68">
            <v>116341</v>
          </cell>
          <cell r="D68">
            <v>113960</v>
          </cell>
          <cell r="E68">
            <v>113111</v>
          </cell>
          <cell r="F68">
            <v>113704</v>
          </cell>
          <cell r="G68">
            <v>112737</v>
          </cell>
          <cell r="H68">
            <v>113934</v>
          </cell>
          <cell r="I68">
            <v>117002</v>
          </cell>
          <cell r="J68">
            <v>116040</v>
          </cell>
          <cell r="K68">
            <v>118508</v>
          </cell>
          <cell r="L68">
            <v>119341</v>
          </cell>
          <cell r="M68">
            <v>115494</v>
          </cell>
        </row>
        <row r="69">
          <cell r="A69" t="str">
            <v>Отклонения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1">
          <cell r="A71" t="str">
            <v xml:space="preserve"> БАЛАНС (ПАССИВ)</v>
          </cell>
        </row>
        <row r="73">
          <cell r="A73" t="str">
            <v>IV. Капитал и резервы</v>
          </cell>
          <cell r="C73">
            <v>36161</v>
          </cell>
          <cell r="D73">
            <v>36251</v>
          </cell>
          <cell r="E73">
            <v>36342</v>
          </cell>
          <cell r="F73">
            <v>36434</v>
          </cell>
          <cell r="G73">
            <v>36526</v>
          </cell>
          <cell r="H73">
            <v>36557</v>
          </cell>
          <cell r="I73">
            <v>36586</v>
          </cell>
          <cell r="J73">
            <v>36617</v>
          </cell>
          <cell r="K73">
            <v>36647</v>
          </cell>
          <cell r="L73">
            <v>36678</v>
          </cell>
          <cell r="M73">
            <v>36708</v>
          </cell>
        </row>
        <row r="74">
          <cell r="A74" t="str">
            <v>Уставный капитал (85)</v>
          </cell>
          <cell r="B74" t="str">
            <v>410</v>
          </cell>
          <cell r="C74">
            <v>39</v>
          </cell>
          <cell r="D74">
            <v>39</v>
          </cell>
          <cell r="E74">
            <v>39</v>
          </cell>
          <cell r="F74">
            <v>39</v>
          </cell>
          <cell r="G74">
            <v>39</v>
          </cell>
          <cell r="H74">
            <v>39</v>
          </cell>
          <cell r="I74">
            <v>39</v>
          </cell>
          <cell r="J74">
            <v>39</v>
          </cell>
          <cell r="K74">
            <v>39</v>
          </cell>
          <cell r="L74">
            <v>39</v>
          </cell>
          <cell r="M74">
            <v>39</v>
          </cell>
        </row>
        <row r="75">
          <cell r="A75" t="str">
            <v>Добавочный капитал (87)</v>
          </cell>
          <cell r="B75" t="str">
            <v>420</v>
          </cell>
          <cell r="C75">
            <v>86452</v>
          </cell>
          <cell r="D75">
            <v>86452</v>
          </cell>
          <cell r="E75">
            <v>86452</v>
          </cell>
          <cell r="F75">
            <v>86452</v>
          </cell>
          <cell r="G75">
            <v>86451</v>
          </cell>
          <cell r="H75">
            <v>86451</v>
          </cell>
          <cell r="I75">
            <v>86451</v>
          </cell>
          <cell r="J75">
            <v>86451</v>
          </cell>
          <cell r="K75">
            <v>86451</v>
          </cell>
          <cell r="L75">
            <v>86451</v>
          </cell>
          <cell r="M75">
            <v>86451</v>
          </cell>
        </row>
        <row r="76">
          <cell r="A76" t="str">
            <v>Резервный капитал (86) в том числе</v>
          </cell>
          <cell r="B76" t="str">
            <v>43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резервные фонды, образованные в соответствии с законодательством</v>
          </cell>
          <cell r="B77" t="str">
            <v>431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резервы, образованные в соответствии с учредительными документами</v>
          </cell>
          <cell r="B78" t="str">
            <v>432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Фонды накопления (88)</v>
          </cell>
          <cell r="B79" t="str">
            <v>44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Фонд социальной сферы (88)</v>
          </cell>
          <cell r="B80">
            <v>440</v>
          </cell>
          <cell r="C80">
            <v>4677</v>
          </cell>
          <cell r="D80">
            <v>4677</v>
          </cell>
          <cell r="E80">
            <v>4607</v>
          </cell>
          <cell r="F80">
            <v>4607</v>
          </cell>
          <cell r="G80">
            <v>4607</v>
          </cell>
          <cell r="H80">
            <v>4608</v>
          </cell>
          <cell r="I80">
            <v>4608</v>
          </cell>
          <cell r="J80">
            <v>4608</v>
          </cell>
          <cell r="K80">
            <v>4608</v>
          </cell>
          <cell r="L80">
            <v>4608</v>
          </cell>
          <cell r="M80">
            <v>4608</v>
          </cell>
        </row>
        <row r="81">
          <cell r="A81" t="str">
            <v>Целевые финансирование и поступления (96)</v>
          </cell>
          <cell r="B81">
            <v>450</v>
          </cell>
          <cell r="C81">
            <v>0</v>
          </cell>
          <cell r="D81">
            <v>0</v>
          </cell>
          <cell r="E81">
            <v>0</v>
          </cell>
          <cell r="F81">
            <v>1300</v>
          </cell>
          <cell r="G81">
            <v>8260</v>
          </cell>
          <cell r="H81">
            <v>10910</v>
          </cell>
          <cell r="I81">
            <v>10910</v>
          </cell>
          <cell r="J81">
            <v>12310</v>
          </cell>
          <cell r="K81">
            <v>12310</v>
          </cell>
          <cell r="L81">
            <v>14034</v>
          </cell>
          <cell r="M81">
            <v>14034</v>
          </cell>
        </row>
        <row r="82">
          <cell r="A82" t="str">
            <v>Нераспределенная прибыль прошлых лет (88)</v>
          </cell>
          <cell r="B82">
            <v>46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Непокрытый убыток прошлых лет (88)</v>
          </cell>
          <cell r="B83">
            <v>465</v>
          </cell>
          <cell r="E83">
            <v>0</v>
          </cell>
          <cell r="F83">
            <v>0</v>
          </cell>
          <cell r="G83">
            <v>2787</v>
          </cell>
          <cell r="H83">
            <v>7399</v>
          </cell>
          <cell r="I83">
            <v>7399</v>
          </cell>
          <cell r="J83">
            <v>7399</v>
          </cell>
          <cell r="K83">
            <v>7399</v>
          </cell>
          <cell r="L83">
            <v>7399</v>
          </cell>
          <cell r="M83">
            <v>7399</v>
          </cell>
        </row>
        <row r="84">
          <cell r="A84" t="str">
            <v>Нераспределенная  прибыль отчетного года (88)</v>
          </cell>
          <cell r="B84">
            <v>47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339</v>
          </cell>
          <cell r="I84">
            <v>1259</v>
          </cell>
          <cell r="J84">
            <v>1044</v>
          </cell>
          <cell r="K84">
            <v>2173</v>
          </cell>
          <cell r="L84">
            <v>2480</v>
          </cell>
          <cell r="M84">
            <v>2012</v>
          </cell>
        </row>
        <row r="85">
          <cell r="A85" t="str">
            <v>Непокрытый убыток отчетного года (88)</v>
          </cell>
          <cell r="B85">
            <v>475</v>
          </cell>
          <cell r="G85">
            <v>461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=== Итого по разделу IV</v>
          </cell>
          <cell r="B86" t="str">
            <v>490</v>
          </cell>
          <cell r="C86">
            <v>91168</v>
          </cell>
          <cell r="D86">
            <v>91168</v>
          </cell>
          <cell r="E86">
            <v>91098</v>
          </cell>
          <cell r="F86">
            <v>92398</v>
          </cell>
          <cell r="G86">
            <v>91960</v>
          </cell>
          <cell r="H86">
            <v>94948</v>
          </cell>
          <cell r="I86">
            <v>95868</v>
          </cell>
          <cell r="J86">
            <v>97053</v>
          </cell>
          <cell r="K86">
            <v>98182</v>
          </cell>
          <cell r="L86">
            <v>100213</v>
          </cell>
          <cell r="M86">
            <v>99745</v>
          </cell>
        </row>
        <row r="88">
          <cell r="A88" t="str">
            <v>V. Долгосрочные пассивы</v>
          </cell>
        </row>
        <row r="89">
          <cell r="A89" t="str">
            <v>Займы и кредиты (92, 95) в том числе</v>
          </cell>
          <cell r="B89" t="str">
            <v>5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 xml:space="preserve">кредиты банков, подлежащие погашению более чем через 12 месяцев после отчетной даты </v>
          </cell>
          <cell r="B90" t="str">
            <v>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 xml:space="preserve">займы, подлежащие погашению более чем через 12 месяцев после отчетной даты </v>
          </cell>
          <cell r="B91" t="str">
            <v>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Прочие долгосрочные пассивы</v>
          </cell>
          <cell r="B92" t="str">
            <v>52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 t="str">
            <v>=== Итого по разделу V</v>
          </cell>
          <cell r="B93" t="str">
            <v>59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5">
          <cell r="A95" t="str">
            <v>VI. Краткосрочные пассивы</v>
          </cell>
        </row>
        <row r="96">
          <cell r="A96" t="str">
            <v>Займы и кредиты (90, 94) в том числе:</v>
          </cell>
          <cell r="B96" t="str">
            <v>610</v>
          </cell>
          <cell r="C96">
            <v>1164</v>
          </cell>
          <cell r="D96">
            <v>116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 t="str">
            <v>кредиты банков</v>
          </cell>
          <cell r="B97" t="str">
            <v>611</v>
          </cell>
          <cell r="C97">
            <v>1164</v>
          </cell>
          <cell r="D97">
            <v>116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 t="str">
            <v>прочие займы</v>
          </cell>
          <cell r="B98" t="str">
            <v>61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 t="str">
            <v xml:space="preserve"> Кредиторская задолженность:в том числе:</v>
          </cell>
          <cell r="B99" t="str">
            <v>620</v>
          </cell>
          <cell r="C99">
            <v>24009</v>
          </cell>
          <cell r="D99">
            <v>21628</v>
          </cell>
          <cell r="E99">
            <v>21281</v>
          </cell>
          <cell r="F99">
            <v>21306</v>
          </cell>
          <cell r="G99">
            <v>20777</v>
          </cell>
          <cell r="H99">
            <v>18485</v>
          </cell>
          <cell r="I99">
            <v>20300</v>
          </cell>
          <cell r="J99">
            <v>17603</v>
          </cell>
          <cell r="K99">
            <v>18273</v>
          </cell>
          <cell r="L99">
            <v>16740</v>
          </cell>
          <cell r="M99">
            <v>13157</v>
          </cell>
        </row>
        <row r="100">
          <cell r="A100" t="str">
            <v>поставщики и подрядчики</v>
          </cell>
          <cell r="B100" t="str">
            <v>621</v>
          </cell>
          <cell r="C100">
            <v>9117</v>
          </cell>
          <cell r="D100">
            <v>8626</v>
          </cell>
          <cell r="E100">
            <v>10536</v>
          </cell>
          <cell r="F100">
            <v>15957</v>
          </cell>
          <cell r="G100">
            <v>14947</v>
          </cell>
          <cell r="H100">
            <v>14158</v>
          </cell>
          <cell r="I100">
            <v>15777</v>
          </cell>
          <cell r="J100">
            <v>12277</v>
          </cell>
          <cell r="K100">
            <v>13107</v>
          </cell>
          <cell r="L100">
            <v>10176</v>
          </cell>
          <cell r="M100">
            <v>5449</v>
          </cell>
        </row>
        <row r="101">
          <cell r="A101" t="str">
            <v>векселя к уплате (60)</v>
          </cell>
          <cell r="B101" t="str">
            <v>62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 t="str">
            <v>задолженность перед дочерними и зависимыми обществами (78)</v>
          </cell>
          <cell r="B102" t="str">
            <v>623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Задолженность перед персоналом (70)</v>
          </cell>
          <cell r="B103" t="str">
            <v>624</v>
          </cell>
          <cell r="C103">
            <v>2026</v>
          </cell>
          <cell r="D103">
            <v>1395</v>
          </cell>
          <cell r="E103">
            <v>818</v>
          </cell>
          <cell r="F103">
            <v>755</v>
          </cell>
          <cell r="G103">
            <v>1401</v>
          </cell>
          <cell r="H103">
            <v>1294</v>
          </cell>
          <cell r="I103">
            <v>1371</v>
          </cell>
          <cell r="J103">
            <v>1334</v>
          </cell>
          <cell r="K103">
            <v>1456</v>
          </cell>
          <cell r="L103">
            <v>1625</v>
          </cell>
          <cell r="M103">
            <v>1609</v>
          </cell>
        </row>
        <row r="104">
          <cell r="A104" t="str">
            <v>задолженность перед государственными внебюджетными фондами (69)</v>
          </cell>
          <cell r="B104" t="str">
            <v>625</v>
          </cell>
          <cell r="C104">
            <v>3816</v>
          </cell>
          <cell r="D104">
            <v>4660</v>
          </cell>
          <cell r="E104">
            <v>699</v>
          </cell>
          <cell r="F104">
            <v>567</v>
          </cell>
          <cell r="G104">
            <v>1016</v>
          </cell>
          <cell r="H104">
            <v>676</v>
          </cell>
          <cell r="I104">
            <v>702</v>
          </cell>
          <cell r="J104">
            <v>704</v>
          </cell>
          <cell r="K104">
            <v>703</v>
          </cell>
          <cell r="L104">
            <v>837</v>
          </cell>
          <cell r="M104">
            <v>898</v>
          </cell>
        </row>
        <row r="105">
          <cell r="A105" t="str">
            <v xml:space="preserve"> задолж. перед бюджетом (68)</v>
          </cell>
          <cell r="B105" t="str">
            <v>626</v>
          </cell>
          <cell r="C105">
            <v>3670</v>
          </cell>
          <cell r="D105">
            <v>3521</v>
          </cell>
          <cell r="E105">
            <v>2700</v>
          </cell>
          <cell r="F105">
            <v>892</v>
          </cell>
          <cell r="G105">
            <v>685</v>
          </cell>
          <cell r="H105">
            <v>1533</v>
          </cell>
          <cell r="I105">
            <v>1819</v>
          </cell>
          <cell r="J105">
            <v>2425</v>
          </cell>
          <cell r="K105">
            <v>2215</v>
          </cell>
          <cell r="L105">
            <v>2362</v>
          </cell>
          <cell r="M105">
            <v>2273</v>
          </cell>
        </row>
        <row r="106">
          <cell r="A106" t="str">
            <v>авансы полученные (64)</v>
          </cell>
          <cell r="B106" t="str">
            <v>627</v>
          </cell>
          <cell r="C106">
            <v>5248</v>
          </cell>
          <cell r="D106">
            <v>3415</v>
          </cell>
          <cell r="E106">
            <v>6520</v>
          </cell>
          <cell r="F106">
            <v>3135</v>
          </cell>
          <cell r="G106">
            <v>2719</v>
          </cell>
          <cell r="H106">
            <v>819</v>
          </cell>
          <cell r="I106">
            <v>623</v>
          </cell>
          <cell r="J106">
            <v>861</v>
          </cell>
          <cell r="K106">
            <v>788</v>
          </cell>
          <cell r="L106">
            <v>1731</v>
          </cell>
          <cell r="M106">
            <v>2922</v>
          </cell>
        </row>
        <row r="107">
          <cell r="A107" t="str">
            <v>прочие кредиторы</v>
          </cell>
          <cell r="B107" t="str">
            <v>628</v>
          </cell>
          <cell r="C107">
            <v>132</v>
          </cell>
          <cell r="D107">
            <v>11</v>
          </cell>
          <cell r="E107">
            <v>8</v>
          </cell>
          <cell r="F107">
            <v>10</v>
          </cell>
          <cell r="G107">
            <v>9</v>
          </cell>
          <cell r="H107">
            <v>5</v>
          </cell>
          <cell r="I107">
            <v>8</v>
          </cell>
          <cell r="J107">
            <v>2</v>
          </cell>
          <cell r="K107">
            <v>4</v>
          </cell>
          <cell r="L107">
            <v>9</v>
          </cell>
          <cell r="M107">
            <v>6</v>
          </cell>
        </row>
        <row r="108">
          <cell r="A108" t="str">
            <v>задолженность участникам (учредителям) по выплате доходов (75)</v>
          </cell>
          <cell r="B108" t="str">
            <v>63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Доходы будущих периодов (83)</v>
          </cell>
          <cell r="B109" t="str">
            <v>64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 t="str">
            <v>Фонды потребления (88)</v>
          </cell>
          <cell r="B110" t="str">
            <v>65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Резервы предстоящих расходов и платежей (89)</v>
          </cell>
          <cell r="B111">
            <v>650</v>
          </cell>
          <cell r="C111">
            <v>0</v>
          </cell>
          <cell r="D111">
            <v>0</v>
          </cell>
          <cell r="E111">
            <v>732</v>
          </cell>
          <cell r="F111">
            <v>0</v>
          </cell>
          <cell r="G111">
            <v>0</v>
          </cell>
          <cell r="H111">
            <v>501</v>
          </cell>
          <cell r="I111">
            <v>834</v>
          </cell>
          <cell r="J111">
            <v>1384</v>
          </cell>
          <cell r="K111">
            <v>2053</v>
          </cell>
          <cell r="L111">
            <v>2388</v>
          </cell>
          <cell r="M111">
            <v>2592</v>
          </cell>
        </row>
        <row r="112">
          <cell r="A112" t="str">
            <v xml:space="preserve"> Прочие краткосрочные обязательства</v>
          </cell>
          <cell r="B112">
            <v>66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 t="str">
            <v>=== Итого по разделу VI</v>
          </cell>
          <cell r="B113" t="str">
            <v>690</v>
          </cell>
          <cell r="C113">
            <v>25173</v>
          </cell>
          <cell r="D113">
            <v>22792</v>
          </cell>
          <cell r="E113">
            <v>22013</v>
          </cell>
          <cell r="F113">
            <v>21306</v>
          </cell>
          <cell r="G113">
            <v>20777</v>
          </cell>
          <cell r="H113">
            <v>18986</v>
          </cell>
          <cell r="I113">
            <v>21134</v>
          </cell>
          <cell r="J113">
            <v>18987</v>
          </cell>
          <cell r="K113">
            <v>20326</v>
          </cell>
          <cell r="L113">
            <v>19128</v>
          </cell>
          <cell r="M113">
            <v>15749</v>
          </cell>
        </row>
        <row r="114">
          <cell r="A114" t="str">
            <v>БАЛАНС</v>
          </cell>
          <cell r="B114" t="str">
            <v>699</v>
          </cell>
          <cell r="C114">
            <v>116341</v>
          </cell>
          <cell r="D114">
            <v>113960</v>
          </cell>
          <cell r="E114">
            <v>113111</v>
          </cell>
          <cell r="F114">
            <v>113704</v>
          </cell>
          <cell r="G114">
            <v>112737</v>
          </cell>
          <cell r="H114">
            <v>113934</v>
          </cell>
          <cell r="I114">
            <v>117002</v>
          </cell>
          <cell r="J114">
            <v>116040</v>
          </cell>
          <cell r="K114">
            <v>118508</v>
          </cell>
          <cell r="L114">
            <v>119341</v>
          </cell>
          <cell r="M114">
            <v>115494</v>
          </cell>
        </row>
        <row r="115">
          <cell r="A115" t="str">
            <v>Отклонения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20">
          <cell r="A120" t="str">
            <v>ОТЧЕТ О ПРИБЫЛЯХ И УБЫТКАХ</v>
          </cell>
        </row>
        <row r="122">
          <cell r="A122" t="str">
            <v xml:space="preserve">   Наименования позиций    </v>
          </cell>
          <cell r="B122" t="str">
            <v xml:space="preserve">Код </v>
          </cell>
          <cell r="D122">
            <v>36251</v>
          </cell>
          <cell r="E122">
            <v>36342</v>
          </cell>
          <cell r="F122">
            <v>36434</v>
          </cell>
          <cell r="G122">
            <v>36526</v>
          </cell>
          <cell r="H122">
            <v>36557</v>
          </cell>
          <cell r="I122">
            <v>36586</v>
          </cell>
          <cell r="J122">
            <v>36617</v>
          </cell>
          <cell r="K122">
            <v>36647</v>
          </cell>
          <cell r="L122">
            <v>36678</v>
          </cell>
          <cell r="M122">
            <v>36708</v>
          </cell>
        </row>
        <row r="123">
          <cell r="A123" t="str">
            <v>Выpучка (нетто) от pеализации товаров, пpодукции, работ, услуг
(за минусом НДС, акцизов и аналогичных обязательных платежей)</v>
          </cell>
          <cell r="B123" t="str">
            <v>010</v>
          </cell>
          <cell r="D123">
            <v>13841</v>
          </cell>
          <cell r="E123">
            <v>30041</v>
          </cell>
          <cell r="F123">
            <v>48910</v>
          </cell>
          <cell r="G123">
            <v>72665</v>
          </cell>
          <cell r="H123">
            <v>8568</v>
          </cell>
          <cell r="I123">
            <v>17305</v>
          </cell>
          <cell r="J123">
            <v>24329</v>
          </cell>
          <cell r="K123">
            <v>34273</v>
          </cell>
          <cell r="L123">
            <v>44156</v>
          </cell>
          <cell r="M123">
            <v>54520</v>
          </cell>
        </row>
        <row r="124">
          <cell r="A124" t="str">
            <v>Себестоимость реализации товаров, продукции, работ, услуг</v>
          </cell>
          <cell r="B124" t="str">
            <v>020</v>
          </cell>
          <cell r="D124">
            <v>14640</v>
          </cell>
          <cell r="E124">
            <v>29310</v>
          </cell>
          <cell r="F124">
            <v>42792</v>
          </cell>
          <cell r="G124">
            <v>61512</v>
          </cell>
          <cell r="H124">
            <v>6406</v>
          </cell>
          <cell r="I124">
            <v>12307</v>
          </cell>
          <cell r="J124">
            <v>17936</v>
          </cell>
          <cell r="K124">
            <v>25070</v>
          </cell>
          <cell r="L124">
            <v>32423</v>
          </cell>
          <cell r="M124">
            <v>40359</v>
          </cell>
        </row>
        <row r="125">
          <cell r="A125" t="str">
            <v>Коммерческие расходы</v>
          </cell>
          <cell r="B125" t="str">
            <v>030</v>
          </cell>
          <cell r="D125">
            <v>95</v>
          </cell>
          <cell r="E125">
            <v>1297</v>
          </cell>
          <cell r="F125">
            <v>3233</v>
          </cell>
          <cell r="G125">
            <v>6233</v>
          </cell>
          <cell r="H125">
            <v>1335</v>
          </cell>
          <cell r="I125">
            <v>2638</v>
          </cell>
          <cell r="J125">
            <v>3871</v>
          </cell>
          <cell r="K125">
            <v>5114</v>
          </cell>
          <cell r="L125">
            <v>6453</v>
          </cell>
          <cell r="M125">
            <v>8039</v>
          </cell>
        </row>
        <row r="126">
          <cell r="A126" t="str">
            <v>Управленческие расходы</v>
          </cell>
          <cell r="B126" t="str">
            <v>04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 t="str">
            <v>Прибыль (убыток) от pеализации</v>
          </cell>
          <cell r="B127" t="str">
            <v>050</v>
          </cell>
          <cell r="D127">
            <v>-894</v>
          </cell>
          <cell r="E127">
            <v>-566</v>
          </cell>
          <cell r="F127">
            <v>2885</v>
          </cell>
          <cell r="G127">
            <v>4920</v>
          </cell>
          <cell r="H127">
            <v>827</v>
          </cell>
          <cell r="I127">
            <v>2360</v>
          </cell>
          <cell r="J127">
            <v>2522</v>
          </cell>
          <cell r="K127">
            <v>4089</v>
          </cell>
          <cell r="L127">
            <v>5280</v>
          </cell>
          <cell r="M127">
            <v>6122</v>
          </cell>
        </row>
        <row r="128">
          <cell r="A128" t="str">
            <v>Проценты к получению</v>
          </cell>
          <cell r="B128" t="str">
            <v>06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 xml:space="preserve">Проценты к уплате </v>
          </cell>
          <cell r="B129" t="str">
            <v>07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 t="str">
            <v>Доходы от участия в других организациях</v>
          </cell>
          <cell r="B130" t="str">
            <v>08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Прочие операционные доходы</v>
          </cell>
          <cell r="B131" t="str">
            <v>090</v>
          </cell>
          <cell r="D131">
            <v>1084</v>
          </cell>
          <cell r="E131">
            <v>2082</v>
          </cell>
          <cell r="F131">
            <v>3239</v>
          </cell>
          <cell r="G131">
            <v>6385</v>
          </cell>
          <cell r="H131">
            <v>648</v>
          </cell>
          <cell r="I131">
            <v>1780</v>
          </cell>
          <cell r="J131">
            <v>1313</v>
          </cell>
          <cell r="K131">
            <v>3759</v>
          </cell>
          <cell r="L131">
            <v>3933</v>
          </cell>
          <cell r="M131">
            <v>4499</v>
          </cell>
        </row>
        <row r="132">
          <cell r="A132" t="str">
            <v>Прочие операционные расходы</v>
          </cell>
          <cell r="B132" t="str">
            <v>100</v>
          </cell>
          <cell r="D132">
            <v>1686</v>
          </cell>
          <cell r="E132">
            <v>3453</v>
          </cell>
          <cell r="F132">
            <v>5257</v>
          </cell>
          <cell r="G132">
            <v>9092</v>
          </cell>
          <cell r="H132">
            <v>798</v>
          </cell>
          <cell r="I132">
            <v>2059</v>
          </cell>
          <cell r="J132">
            <v>1321</v>
          </cell>
          <cell r="K132">
            <v>4113</v>
          </cell>
          <cell r="L132">
            <v>4512</v>
          </cell>
          <cell r="M132">
            <v>5198</v>
          </cell>
        </row>
        <row r="133">
          <cell r="A133" t="str">
            <v>Прибыль (убыток) от  финансово-хозяйственной деятельности</v>
          </cell>
          <cell r="B133">
            <v>110</v>
          </cell>
          <cell r="D133">
            <v>-1496</v>
          </cell>
          <cell r="E133">
            <v>-1937</v>
          </cell>
          <cell r="F133">
            <v>867</v>
          </cell>
          <cell r="G133">
            <v>2213</v>
          </cell>
          <cell r="H133">
            <v>677</v>
          </cell>
          <cell r="I133">
            <v>2081</v>
          </cell>
          <cell r="J133">
            <v>2514</v>
          </cell>
          <cell r="K133">
            <v>3735</v>
          </cell>
          <cell r="L133">
            <v>4701</v>
          </cell>
          <cell r="M133">
            <v>5423</v>
          </cell>
        </row>
        <row r="134">
          <cell r="A134" t="str">
            <v>Прочие внереализационные доходы</v>
          </cell>
          <cell r="B134" t="str">
            <v>120</v>
          </cell>
          <cell r="D134">
            <v>46</v>
          </cell>
          <cell r="E134">
            <v>50</v>
          </cell>
          <cell r="F134">
            <v>91</v>
          </cell>
          <cell r="G134">
            <v>183</v>
          </cell>
          <cell r="H134">
            <v>133</v>
          </cell>
          <cell r="I134">
            <v>154</v>
          </cell>
          <cell r="J134">
            <v>21</v>
          </cell>
          <cell r="K134">
            <v>155</v>
          </cell>
          <cell r="L134">
            <v>155</v>
          </cell>
          <cell r="M134">
            <v>167</v>
          </cell>
        </row>
        <row r="135">
          <cell r="A135" t="str">
            <v>Прочие внереализационные расходы</v>
          </cell>
          <cell r="B135" t="str">
            <v>130</v>
          </cell>
          <cell r="D135">
            <v>38</v>
          </cell>
          <cell r="E135">
            <v>53</v>
          </cell>
          <cell r="F135">
            <v>74</v>
          </cell>
          <cell r="G135">
            <v>331</v>
          </cell>
          <cell r="H135">
            <v>241</v>
          </cell>
          <cell r="I135">
            <v>499</v>
          </cell>
          <cell r="J135">
            <v>1092</v>
          </cell>
          <cell r="K135">
            <v>1405</v>
          </cell>
          <cell r="L135">
            <v>2064</v>
          </cell>
          <cell r="M135">
            <v>2364</v>
          </cell>
        </row>
        <row r="136">
          <cell r="A136" t="str">
            <v>Прибыль (убыток) отчетного периода</v>
          </cell>
          <cell r="B136">
            <v>140</v>
          </cell>
          <cell r="D136">
            <v>-1488</v>
          </cell>
          <cell r="E136">
            <v>-1940</v>
          </cell>
          <cell r="F136">
            <v>884</v>
          </cell>
          <cell r="G136">
            <v>2065</v>
          </cell>
          <cell r="H136">
            <v>569</v>
          </cell>
          <cell r="I136">
            <v>1736</v>
          </cell>
          <cell r="J136">
            <v>1443</v>
          </cell>
          <cell r="K136">
            <v>2485</v>
          </cell>
          <cell r="L136">
            <v>2792</v>
          </cell>
          <cell r="M136">
            <v>3226</v>
          </cell>
        </row>
        <row r="137">
          <cell r="A137" t="str">
            <v>Налог на прибыль</v>
          </cell>
          <cell r="B137" t="str">
            <v>150</v>
          </cell>
          <cell r="D137">
            <v>0</v>
          </cell>
          <cell r="E137">
            <v>0</v>
          </cell>
          <cell r="F137">
            <v>24</v>
          </cell>
          <cell r="G137">
            <v>692</v>
          </cell>
          <cell r="H137">
            <v>230</v>
          </cell>
          <cell r="I137">
            <v>460</v>
          </cell>
          <cell r="J137">
            <v>382</v>
          </cell>
          <cell r="K137">
            <v>250</v>
          </cell>
          <cell r="L137">
            <v>250</v>
          </cell>
          <cell r="M137">
            <v>1117</v>
          </cell>
        </row>
        <row r="138">
          <cell r="A138" t="str">
            <v>Отвлеченные средства</v>
          </cell>
          <cell r="B138" t="str">
            <v>160</v>
          </cell>
          <cell r="D138">
            <v>723</v>
          </cell>
          <cell r="E138">
            <v>2290</v>
          </cell>
          <cell r="F138">
            <v>4409</v>
          </cell>
          <cell r="G138">
            <v>5983</v>
          </cell>
          <cell r="H138">
            <v>0</v>
          </cell>
          <cell r="I138">
            <v>17</v>
          </cell>
          <cell r="J138">
            <v>17</v>
          </cell>
          <cell r="K138">
            <v>62</v>
          </cell>
          <cell r="L138">
            <v>62</v>
          </cell>
          <cell r="M138">
            <v>97</v>
          </cell>
        </row>
        <row r="139">
          <cell r="A139" t="str">
            <v>Нераспределенная прибыль (убыток) отчетного периода</v>
          </cell>
          <cell r="B139">
            <v>170</v>
          </cell>
          <cell r="D139">
            <v>-2211</v>
          </cell>
          <cell r="E139">
            <v>-4230</v>
          </cell>
          <cell r="F139">
            <v>-3549</v>
          </cell>
          <cell r="G139">
            <v>-4610</v>
          </cell>
          <cell r="H139">
            <v>339</v>
          </cell>
          <cell r="I139">
            <v>1259</v>
          </cell>
          <cell r="J139">
            <v>1044</v>
          </cell>
          <cell r="K139">
            <v>2173</v>
          </cell>
          <cell r="L139">
            <v>2480</v>
          </cell>
          <cell r="M139">
            <v>2012</v>
          </cell>
        </row>
        <row r="143">
          <cell r="A143" t="str">
            <v>АГРЕГИРОВАННЫЙ БАЛАНС</v>
          </cell>
        </row>
        <row r="145">
          <cell r="A145" t="str">
            <v xml:space="preserve">   Наименования позиций    </v>
          </cell>
          <cell r="C145" t="str">
            <v>Отчетные даты</v>
          </cell>
          <cell r="G145">
            <v>36526</v>
          </cell>
          <cell r="H145">
            <v>36557</v>
          </cell>
          <cell r="I145">
            <v>36586</v>
          </cell>
          <cell r="J145">
            <v>36617</v>
          </cell>
          <cell r="K145">
            <v>36647</v>
          </cell>
          <cell r="L145">
            <v>36678</v>
          </cell>
          <cell r="M145">
            <v>36708</v>
          </cell>
        </row>
        <row r="146">
          <cell r="A146" t="str">
            <v>АКТИВ</v>
          </cell>
          <cell r="C146">
            <v>36161</v>
          </cell>
          <cell r="D146">
            <v>36251</v>
          </cell>
          <cell r="E146">
            <v>36342</v>
          </cell>
          <cell r="F146">
            <v>36434</v>
          </cell>
        </row>
        <row r="148">
          <cell r="A148" t="str">
            <v xml:space="preserve"> Постоянные активы:</v>
          </cell>
          <cell r="C148">
            <v>83935</v>
          </cell>
          <cell r="D148">
            <v>81773</v>
          </cell>
          <cell r="E148">
            <v>81284</v>
          </cell>
          <cell r="F148">
            <v>81998</v>
          </cell>
          <cell r="G148">
            <v>85547</v>
          </cell>
          <cell r="H148">
            <v>86177</v>
          </cell>
          <cell r="I148">
            <v>87473</v>
          </cell>
          <cell r="J148">
            <v>88006</v>
          </cell>
          <cell r="K148">
            <v>87239</v>
          </cell>
          <cell r="L148">
            <v>86709</v>
          </cell>
          <cell r="M148">
            <v>87473</v>
          </cell>
        </row>
        <row r="149">
          <cell r="A149" t="str">
            <v xml:space="preserve">  - нематериальные активы </v>
          </cell>
          <cell r="C149">
            <v>8</v>
          </cell>
          <cell r="D149">
            <v>10</v>
          </cell>
          <cell r="E149">
            <v>10</v>
          </cell>
          <cell r="F149">
            <v>44</v>
          </cell>
          <cell r="G149">
            <v>42</v>
          </cell>
          <cell r="H149">
            <v>42</v>
          </cell>
          <cell r="I149">
            <v>40</v>
          </cell>
          <cell r="J149">
            <v>41</v>
          </cell>
          <cell r="K149">
            <v>40</v>
          </cell>
          <cell r="L149">
            <v>63</v>
          </cell>
          <cell r="M149">
            <v>62</v>
          </cell>
        </row>
        <row r="150">
          <cell r="A150" t="str">
            <v xml:space="preserve">  - основные средства  </v>
          </cell>
          <cell r="C150">
            <v>77049</v>
          </cell>
          <cell r="D150">
            <v>75977</v>
          </cell>
          <cell r="E150">
            <v>74914</v>
          </cell>
          <cell r="F150">
            <v>75894</v>
          </cell>
          <cell r="G150">
            <v>79983</v>
          </cell>
          <cell r="H150">
            <v>80782</v>
          </cell>
          <cell r="I150">
            <v>82102</v>
          </cell>
          <cell r="J150">
            <v>82864</v>
          </cell>
          <cell r="K150">
            <v>82185</v>
          </cell>
          <cell r="L150">
            <v>81771</v>
          </cell>
          <cell r="M150">
            <v>82521</v>
          </cell>
        </row>
        <row r="151">
          <cell r="A151" t="str">
            <v xml:space="preserve">  - незавершенные капит. вложения</v>
          </cell>
          <cell r="C151">
            <v>5820</v>
          </cell>
          <cell r="D151">
            <v>4728</v>
          </cell>
          <cell r="E151">
            <v>5302</v>
          </cell>
          <cell r="F151">
            <v>5002</v>
          </cell>
          <cell r="G151">
            <v>4993</v>
          </cell>
          <cell r="H151">
            <v>4824</v>
          </cell>
          <cell r="I151">
            <v>4802</v>
          </cell>
          <cell r="J151">
            <v>4572</v>
          </cell>
          <cell r="K151">
            <v>4485</v>
          </cell>
          <cell r="L151">
            <v>4346</v>
          </cell>
          <cell r="M151">
            <v>4361</v>
          </cell>
        </row>
        <row r="152">
          <cell r="A152" t="str">
            <v xml:space="preserve">  - долгосрочные финан. вложения</v>
          </cell>
          <cell r="C152">
            <v>529</v>
          </cell>
          <cell r="D152">
            <v>529</v>
          </cell>
          <cell r="E152">
            <v>529</v>
          </cell>
          <cell r="F152">
            <v>529</v>
          </cell>
          <cell r="G152">
            <v>529</v>
          </cell>
          <cell r="H152">
            <v>529</v>
          </cell>
          <cell r="I152">
            <v>529</v>
          </cell>
          <cell r="J152">
            <v>529</v>
          </cell>
          <cell r="K152">
            <v>529</v>
          </cell>
          <cell r="L152">
            <v>529</v>
          </cell>
          <cell r="M152">
            <v>529</v>
          </cell>
        </row>
        <row r="153">
          <cell r="A153" t="str">
            <v xml:space="preserve">  - прочие внеоборотные активы</v>
          </cell>
          <cell r="C153">
            <v>529</v>
          </cell>
          <cell r="D153">
            <v>529</v>
          </cell>
          <cell r="E153">
            <v>529</v>
          </cell>
          <cell r="F153">
            <v>529</v>
          </cell>
          <cell r="G153">
            <v>529</v>
          </cell>
          <cell r="H153">
            <v>529</v>
          </cell>
          <cell r="I153">
            <v>529</v>
          </cell>
          <cell r="J153">
            <v>529</v>
          </cell>
          <cell r="K153">
            <v>529</v>
          </cell>
          <cell r="L153">
            <v>529</v>
          </cell>
          <cell r="M153">
            <v>529</v>
          </cell>
        </row>
        <row r="154">
          <cell r="A154" t="str">
            <v xml:space="preserve"> Текущие активы:</v>
          </cell>
          <cell r="C154">
            <v>30148</v>
          </cell>
          <cell r="D154">
            <v>27718</v>
          </cell>
          <cell r="E154">
            <v>25339</v>
          </cell>
          <cell r="F154">
            <v>25898</v>
          </cell>
          <cell r="G154">
            <v>27190</v>
          </cell>
          <cell r="H154">
            <v>27757</v>
          </cell>
          <cell r="I154">
            <v>29529</v>
          </cell>
          <cell r="J154">
            <v>28034</v>
          </cell>
          <cell r="K154">
            <v>31269</v>
          </cell>
          <cell r="L154">
            <v>32632</v>
          </cell>
          <cell r="M154">
            <v>28021</v>
          </cell>
        </row>
        <row r="155">
          <cell r="A155" t="str">
            <v xml:space="preserve">  - незавершенное производство и РБП</v>
          </cell>
          <cell r="C155">
            <v>28</v>
          </cell>
          <cell r="D155">
            <v>32</v>
          </cell>
          <cell r="E155">
            <v>22</v>
          </cell>
          <cell r="F155">
            <v>26</v>
          </cell>
          <cell r="G155">
            <v>41</v>
          </cell>
          <cell r="H155">
            <v>37</v>
          </cell>
          <cell r="I155">
            <v>41</v>
          </cell>
          <cell r="J155">
            <v>255</v>
          </cell>
          <cell r="K155">
            <v>372</v>
          </cell>
          <cell r="L155">
            <v>653</v>
          </cell>
          <cell r="M155">
            <v>988</v>
          </cell>
        </row>
        <row r="157">
          <cell r="A157" t="str">
            <v xml:space="preserve">  - производств. запасы и МБП</v>
          </cell>
          <cell r="C157">
            <v>7604</v>
          </cell>
          <cell r="D157">
            <v>9008</v>
          </cell>
          <cell r="E157">
            <v>10285</v>
          </cell>
          <cell r="F157">
            <v>11544</v>
          </cell>
          <cell r="G157">
            <v>12478</v>
          </cell>
          <cell r="H157">
            <v>12683</v>
          </cell>
          <cell r="I157">
            <v>13777</v>
          </cell>
          <cell r="J157">
            <v>13856</v>
          </cell>
          <cell r="K157">
            <v>14800</v>
          </cell>
          <cell r="L157">
            <v>15028</v>
          </cell>
          <cell r="M157">
            <v>14325</v>
          </cell>
        </row>
        <row r="158">
          <cell r="A158" t="str">
            <v xml:space="preserve">  - готовая продукция и товары</v>
          </cell>
          <cell r="C158">
            <v>4182</v>
          </cell>
          <cell r="D158">
            <v>2078</v>
          </cell>
          <cell r="E158">
            <v>2686</v>
          </cell>
          <cell r="F158">
            <v>2268</v>
          </cell>
          <cell r="G158">
            <v>1959</v>
          </cell>
          <cell r="H158">
            <v>2099</v>
          </cell>
          <cell r="I158">
            <v>2455</v>
          </cell>
          <cell r="J158">
            <v>3122</v>
          </cell>
          <cell r="K158">
            <v>3511</v>
          </cell>
          <cell r="L158">
            <v>3598</v>
          </cell>
          <cell r="M158">
            <v>3415</v>
          </cell>
        </row>
        <row r="159">
          <cell r="A159" t="str">
            <v xml:space="preserve">  - дебиторы</v>
          </cell>
          <cell r="C159">
            <v>14890</v>
          </cell>
          <cell r="D159">
            <v>14210</v>
          </cell>
          <cell r="E159">
            <v>6903</v>
          </cell>
          <cell r="F159">
            <v>8869</v>
          </cell>
          <cell r="G159">
            <v>8409</v>
          </cell>
          <cell r="H159">
            <v>7990</v>
          </cell>
          <cell r="I159">
            <v>10929</v>
          </cell>
          <cell r="J159">
            <v>8567</v>
          </cell>
          <cell r="K159">
            <v>10438</v>
          </cell>
          <cell r="L159">
            <v>11195</v>
          </cell>
          <cell r="M159">
            <v>8373</v>
          </cell>
        </row>
        <row r="160">
          <cell r="A160" t="str">
            <v xml:space="preserve">  - денежные средства</v>
          </cell>
          <cell r="C160">
            <v>2</v>
          </cell>
          <cell r="D160">
            <v>5</v>
          </cell>
          <cell r="E160">
            <v>5</v>
          </cell>
          <cell r="F160">
            <v>20</v>
          </cell>
          <cell r="G160">
            <v>2115</v>
          </cell>
          <cell r="H160">
            <v>2777</v>
          </cell>
          <cell r="I160">
            <v>59</v>
          </cell>
          <cell r="J160">
            <v>315</v>
          </cell>
          <cell r="K160">
            <v>290</v>
          </cell>
          <cell r="L160">
            <v>704</v>
          </cell>
          <cell r="M160">
            <v>154</v>
          </cell>
        </row>
        <row r="161">
          <cell r="A161" t="str">
            <v xml:space="preserve">  - прочие</v>
          </cell>
          <cell r="C161">
            <v>3442</v>
          </cell>
          <cell r="D161">
            <v>2385</v>
          </cell>
          <cell r="E161">
            <v>5438</v>
          </cell>
          <cell r="F161">
            <v>3171</v>
          </cell>
          <cell r="G161">
            <v>2188</v>
          </cell>
          <cell r="H161">
            <v>2171</v>
          </cell>
          <cell r="I161">
            <v>2268</v>
          </cell>
          <cell r="J161">
            <v>1919</v>
          </cell>
          <cell r="K161">
            <v>1858</v>
          </cell>
          <cell r="L161">
            <v>1454</v>
          </cell>
          <cell r="M161">
            <v>766</v>
          </cell>
        </row>
        <row r="162">
          <cell r="A162" t="str">
            <v>ИТОГО АКТИВОВ</v>
          </cell>
          <cell r="C162">
            <v>114083</v>
          </cell>
          <cell r="D162">
            <v>109491</v>
          </cell>
          <cell r="E162">
            <v>106623</v>
          </cell>
          <cell r="F162">
            <v>107896</v>
          </cell>
          <cell r="G162">
            <v>112737</v>
          </cell>
          <cell r="H162">
            <v>113934</v>
          </cell>
          <cell r="I162">
            <v>117002</v>
          </cell>
          <cell r="J162">
            <v>116040</v>
          </cell>
          <cell r="K162">
            <v>118508</v>
          </cell>
          <cell r="L162">
            <v>119341</v>
          </cell>
          <cell r="M162">
            <v>115494</v>
          </cell>
        </row>
        <row r="163">
          <cell r="A163" t="str">
            <v>ПАССИВ</v>
          </cell>
        </row>
        <row r="165">
          <cell r="A165" t="str">
            <v xml:space="preserve"> Собственные средства:</v>
          </cell>
          <cell r="C165">
            <v>88381</v>
          </cell>
          <cell r="D165">
            <v>86170</v>
          </cell>
          <cell r="E165">
            <v>84081</v>
          </cell>
          <cell r="F165">
            <v>86061</v>
          </cell>
          <cell r="G165">
            <v>91960</v>
          </cell>
          <cell r="H165">
            <v>94948</v>
          </cell>
          <cell r="I165">
            <v>95868</v>
          </cell>
          <cell r="J165">
            <v>97053</v>
          </cell>
          <cell r="K165">
            <v>98182</v>
          </cell>
          <cell r="L165">
            <v>100213</v>
          </cell>
          <cell r="M165">
            <v>99745</v>
          </cell>
        </row>
        <row r="166">
          <cell r="A166" t="str">
            <v xml:space="preserve">  - уставный капитал</v>
          </cell>
          <cell r="C166">
            <v>86491</v>
          </cell>
          <cell r="D166">
            <v>86491</v>
          </cell>
          <cell r="E166">
            <v>86491</v>
          </cell>
          <cell r="F166">
            <v>86491</v>
          </cell>
          <cell r="G166">
            <v>86490</v>
          </cell>
          <cell r="H166">
            <v>86490</v>
          </cell>
          <cell r="I166">
            <v>86490</v>
          </cell>
          <cell r="J166">
            <v>86490</v>
          </cell>
          <cell r="K166">
            <v>86490</v>
          </cell>
          <cell r="L166">
            <v>86490</v>
          </cell>
          <cell r="M166">
            <v>86490</v>
          </cell>
        </row>
        <row r="167">
          <cell r="A167" t="str">
            <v xml:space="preserve">  - накопленный капитал</v>
          </cell>
          <cell r="C167">
            <v>1890</v>
          </cell>
          <cell r="D167">
            <v>-321</v>
          </cell>
          <cell r="E167">
            <v>-2410</v>
          </cell>
          <cell r="F167">
            <v>-430</v>
          </cell>
          <cell r="G167">
            <v>5470</v>
          </cell>
          <cell r="H167">
            <v>8458</v>
          </cell>
          <cell r="I167">
            <v>9378</v>
          </cell>
          <cell r="J167">
            <v>10563</v>
          </cell>
          <cell r="K167">
            <v>11692</v>
          </cell>
          <cell r="L167">
            <v>13723</v>
          </cell>
          <cell r="M167">
            <v>13255</v>
          </cell>
        </row>
        <row r="168">
          <cell r="A168" t="str">
            <v xml:space="preserve"> Заемные средства:</v>
          </cell>
          <cell r="C168">
            <v>25173</v>
          </cell>
          <cell r="D168">
            <v>22792</v>
          </cell>
          <cell r="E168">
            <v>22013</v>
          </cell>
          <cell r="F168">
            <v>21306</v>
          </cell>
          <cell r="G168">
            <v>20777</v>
          </cell>
          <cell r="H168">
            <v>18986</v>
          </cell>
          <cell r="I168">
            <v>21134</v>
          </cell>
          <cell r="J168">
            <v>18987</v>
          </cell>
          <cell r="K168">
            <v>20326</v>
          </cell>
          <cell r="L168">
            <v>19128</v>
          </cell>
          <cell r="M168">
            <v>15749</v>
          </cell>
        </row>
        <row r="169">
          <cell r="A169" t="str">
            <v xml:space="preserve"> - долгосрочные обязательства: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 t="str">
            <v xml:space="preserve"> - краткосрочные обязательства:</v>
          </cell>
          <cell r="C170">
            <v>25173</v>
          </cell>
          <cell r="D170">
            <v>22792</v>
          </cell>
          <cell r="E170">
            <v>22013</v>
          </cell>
          <cell r="F170">
            <v>21306</v>
          </cell>
          <cell r="G170">
            <v>20777</v>
          </cell>
          <cell r="H170">
            <v>18986</v>
          </cell>
          <cell r="I170">
            <v>21134</v>
          </cell>
          <cell r="J170">
            <v>18987</v>
          </cell>
          <cell r="K170">
            <v>20326</v>
          </cell>
          <cell r="L170">
            <v>19128</v>
          </cell>
          <cell r="M170">
            <v>15749</v>
          </cell>
        </row>
        <row r="171">
          <cell r="A171" t="str">
            <v xml:space="preserve"> - - - краткосрочные кредиты и займы</v>
          </cell>
          <cell r="C171">
            <v>1164</v>
          </cell>
          <cell r="D171">
            <v>1164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 t="str">
            <v xml:space="preserve"> - - - счета к оплате</v>
          </cell>
          <cell r="C172">
            <v>9117</v>
          </cell>
          <cell r="D172">
            <v>8626</v>
          </cell>
          <cell r="E172">
            <v>10536</v>
          </cell>
          <cell r="F172">
            <v>15957</v>
          </cell>
          <cell r="G172">
            <v>14947</v>
          </cell>
          <cell r="H172">
            <v>14158</v>
          </cell>
          <cell r="I172">
            <v>15777</v>
          </cell>
          <cell r="J172">
            <v>12277</v>
          </cell>
          <cell r="K172">
            <v>13107</v>
          </cell>
          <cell r="L172">
            <v>10176</v>
          </cell>
          <cell r="M172">
            <v>5449</v>
          </cell>
        </row>
        <row r="173">
          <cell r="A173" t="str">
            <v xml:space="preserve"> - - - авансы полученные</v>
          </cell>
          <cell r="C173">
            <v>5248</v>
          </cell>
          <cell r="D173">
            <v>3415</v>
          </cell>
          <cell r="E173">
            <v>6520</v>
          </cell>
          <cell r="F173">
            <v>3135</v>
          </cell>
          <cell r="G173">
            <v>2719</v>
          </cell>
          <cell r="H173">
            <v>819</v>
          </cell>
          <cell r="I173">
            <v>623</v>
          </cell>
          <cell r="J173">
            <v>861</v>
          </cell>
          <cell r="K173">
            <v>788</v>
          </cell>
          <cell r="L173">
            <v>1731</v>
          </cell>
          <cell r="M173">
            <v>2922</v>
          </cell>
        </row>
        <row r="174">
          <cell r="A174" t="str">
            <v xml:space="preserve"> - - - расчеты с бюджетом</v>
          </cell>
          <cell r="C174">
            <v>3670</v>
          </cell>
          <cell r="D174">
            <v>3521</v>
          </cell>
          <cell r="E174">
            <v>2700</v>
          </cell>
          <cell r="F174">
            <v>892</v>
          </cell>
          <cell r="G174">
            <v>685</v>
          </cell>
          <cell r="H174">
            <v>1533</v>
          </cell>
          <cell r="I174">
            <v>1819</v>
          </cell>
          <cell r="J174">
            <v>2425</v>
          </cell>
          <cell r="K174">
            <v>2215</v>
          </cell>
          <cell r="L174">
            <v>2362</v>
          </cell>
          <cell r="M174">
            <v>2273</v>
          </cell>
        </row>
        <row r="175">
          <cell r="A175" t="str">
            <v xml:space="preserve"> - - - расчеты по зарплате</v>
          </cell>
          <cell r="C175">
            <v>5842</v>
          </cell>
          <cell r="D175">
            <v>6055</v>
          </cell>
          <cell r="E175">
            <v>1517</v>
          </cell>
          <cell r="F175">
            <v>1322</v>
          </cell>
          <cell r="G175">
            <v>2417</v>
          </cell>
          <cell r="H175">
            <v>1970</v>
          </cell>
          <cell r="I175">
            <v>2073</v>
          </cell>
          <cell r="J175">
            <v>2038</v>
          </cell>
          <cell r="K175">
            <v>2159</v>
          </cell>
          <cell r="L175">
            <v>2462</v>
          </cell>
          <cell r="M175">
            <v>2507</v>
          </cell>
        </row>
        <row r="176">
          <cell r="A176" t="str">
            <v xml:space="preserve"> - - - прочие краткосрочные пассивы</v>
          </cell>
          <cell r="C176">
            <v>132</v>
          </cell>
          <cell r="D176">
            <v>11</v>
          </cell>
          <cell r="E176">
            <v>740</v>
          </cell>
          <cell r="F176">
            <v>0</v>
          </cell>
          <cell r="G176">
            <v>9</v>
          </cell>
          <cell r="H176">
            <v>506</v>
          </cell>
          <cell r="I176">
            <v>842</v>
          </cell>
          <cell r="J176">
            <v>1386</v>
          </cell>
          <cell r="K176">
            <v>2057</v>
          </cell>
          <cell r="L176">
            <v>2397</v>
          </cell>
          <cell r="M176">
            <v>2598</v>
          </cell>
        </row>
        <row r="177">
          <cell r="A177" t="str">
            <v>ИТОГО ПАССИВОВ</v>
          </cell>
          <cell r="C177">
            <v>113554</v>
          </cell>
          <cell r="D177">
            <v>108962</v>
          </cell>
          <cell r="E177">
            <v>106094</v>
          </cell>
          <cell r="F177">
            <v>107367</v>
          </cell>
          <cell r="G177">
            <v>112737</v>
          </cell>
          <cell r="H177">
            <v>113934</v>
          </cell>
          <cell r="I177">
            <v>117002</v>
          </cell>
          <cell r="J177">
            <v>116040</v>
          </cell>
          <cell r="K177">
            <v>118508</v>
          </cell>
          <cell r="L177">
            <v>119341</v>
          </cell>
          <cell r="M177">
            <v>115494</v>
          </cell>
        </row>
        <row r="181">
          <cell r="A181" t="str">
            <v>УПЛОТНЕННЫЙ АНАЛИТИЧЕСКИЙ БАЛАНС</v>
          </cell>
        </row>
        <row r="183">
          <cell r="A183" t="str">
            <v xml:space="preserve">   Наименования позиций    </v>
          </cell>
          <cell r="C183" t="str">
            <v>Отчетные даты</v>
          </cell>
          <cell r="G183">
            <v>36526</v>
          </cell>
          <cell r="H183">
            <v>36557</v>
          </cell>
          <cell r="I183">
            <v>36586</v>
          </cell>
          <cell r="J183">
            <v>36617</v>
          </cell>
          <cell r="K183">
            <v>36647</v>
          </cell>
          <cell r="L183">
            <v>36678</v>
          </cell>
          <cell r="M183">
            <v>36708</v>
          </cell>
        </row>
        <row r="184">
          <cell r="C184">
            <v>36161</v>
          </cell>
          <cell r="D184">
            <v>36251</v>
          </cell>
          <cell r="E184">
            <v>36342</v>
          </cell>
          <cell r="F184">
            <v>36434</v>
          </cell>
        </row>
        <row r="185">
          <cell r="A185" t="str">
            <v>АКТИВ</v>
          </cell>
        </row>
        <row r="186">
          <cell r="A186" t="str">
            <v>Ликвидные оборотные активы</v>
          </cell>
          <cell r="C186">
            <v>21229</v>
          </cell>
          <cell r="D186">
            <v>17813</v>
          </cell>
          <cell r="E186">
            <v>13555</v>
          </cell>
          <cell r="F186">
            <v>11691</v>
          </cell>
          <cell r="G186">
            <v>12483</v>
          </cell>
          <cell r="H186">
            <v>12866</v>
          </cell>
          <cell r="I186">
            <v>13443</v>
          </cell>
          <cell r="J186">
            <v>12004</v>
          </cell>
          <cell r="K186">
            <v>14239</v>
          </cell>
          <cell r="L186">
            <v>15497</v>
          </cell>
          <cell r="M186">
            <v>11942</v>
          </cell>
        </row>
        <row r="187">
          <cell r="A187" t="str">
            <v>Материально-производственные запасы</v>
          </cell>
          <cell r="C187">
            <v>11786</v>
          </cell>
          <cell r="D187">
            <v>11036</v>
          </cell>
          <cell r="E187">
            <v>12971</v>
          </cell>
          <cell r="F187">
            <v>13806</v>
          </cell>
          <cell r="G187">
            <v>14458</v>
          </cell>
          <cell r="H187">
            <v>14803</v>
          </cell>
          <cell r="I187">
            <v>16260</v>
          </cell>
          <cell r="J187">
            <v>17018</v>
          </cell>
          <cell r="K187">
            <v>18362</v>
          </cell>
          <cell r="L187">
            <v>18647</v>
          </cell>
          <cell r="M187">
            <v>17761</v>
          </cell>
        </row>
        <row r="188">
          <cell r="A188" t="str">
            <v>Недвижимое имущество</v>
          </cell>
          <cell r="C188">
            <v>83406</v>
          </cell>
          <cell r="D188">
            <v>81244</v>
          </cell>
          <cell r="E188">
            <v>80755</v>
          </cell>
          <cell r="F188">
            <v>81469</v>
          </cell>
          <cell r="G188">
            <v>85547</v>
          </cell>
          <cell r="H188">
            <v>86177</v>
          </cell>
          <cell r="I188">
            <v>87473</v>
          </cell>
          <cell r="J188">
            <v>88006</v>
          </cell>
          <cell r="K188">
            <v>87239</v>
          </cell>
          <cell r="L188">
            <v>86709</v>
          </cell>
          <cell r="M188">
            <v>87473</v>
          </cell>
        </row>
        <row r="189">
          <cell r="A189" t="str">
            <v>БАЛАНС</v>
          </cell>
          <cell r="C189">
            <v>116421</v>
          </cell>
          <cell r="D189">
            <v>110093</v>
          </cell>
          <cell r="E189">
            <v>107281</v>
          </cell>
          <cell r="F189">
            <v>106966</v>
          </cell>
          <cell r="G189">
            <v>112488</v>
          </cell>
          <cell r="H189">
            <v>113846</v>
          </cell>
          <cell r="I189">
            <v>117176</v>
          </cell>
          <cell r="J189">
            <v>117028</v>
          </cell>
          <cell r="K189">
            <v>119840</v>
          </cell>
          <cell r="L189">
            <v>120853</v>
          </cell>
          <cell r="M189">
            <v>117176</v>
          </cell>
        </row>
        <row r="190">
          <cell r="A190" t="str">
            <v>ПАССИВ</v>
          </cell>
        </row>
        <row r="191">
          <cell r="A191" t="str">
            <v>Краткосрочные обязательства</v>
          </cell>
          <cell r="C191">
            <v>25173</v>
          </cell>
          <cell r="D191">
            <v>22792</v>
          </cell>
          <cell r="E191">
            <v>21281</v>
          </cell>
          <cell r="F191">
            <v>21306</v>
          </cell>
          <cell r="G191">
            <v>20777</v>
          </cell>
          <cell r="H191">
            <v>18485</v>
          </cell>
          <cell r="I191">
            <v>20300</v>
          </cell>
          <cell r="J191">
            <v>17603</v>
          </cell>
          <cell r="K191">
            <v>18273</v>
          </cell>
          <cell r="L191">
            <v>16740</v>
          </cell>
          <cell r="M191">
            <v>13157</v>
          </cell>
        </row>
        <row r="192">
          <cell r="A192" t="str">
            <v>Долгосрочные обязательства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 t="str">
            <v>Собственный капитал</v>
          </cell>
          <cell r="C193">
            <v>88010</v>
          </cell>
          <cell r="D193">
            <v>86170</v>
          </cell>
          <cell r="E193">
            <v>84744</v>
          </cell>
          <cell r="F193">
            <v>85990</v>
          </cell>
          <cell r="G193">
            <v>84543</v>
          </cell>
          <cell r="H193">
            <v>88034</v>
          </cell>
          <cell r="I193">
            <v>89290</v>
          </cell>
          <cell r="J193">
            <v>90823</v>
          </cell>
          <cell r="K193">
            <v>92515</v>
          </cell>
          <cell r="L193">
            <v>94570</v>
          </cell>
          <cell r="M193">
            <v>93971</v>
          </cell>
        </row>
        <row r="194">
          <cell r="A194" t="str">
            <v>БАЛАНС</v>
          </cell>
          <cell r="C194">
            <v>113183</v>
          </cell>
          <cell r="D194">
            <v>108962</v>
          </cell>
          <cell r="E194">
            <v>106025</v>
          </cell>
          <cell r="F194">
            <v>107296</v>
          </cell>
          <cell r="G194">
            <v>105320</v>
          </cell>
          <cell r="H194">
            <v>106519</v>
          </cell>
          <cell r="I194">
            <v>109590</v>
          </cell>
          <cell r="J194">
            <v>108426</v>
          </cell>
          <cell r="K194">
            <v>110788</v>
          </cell>
          <cell r="L194">
            <v>111310</v>
          </cell>
          <cell r="M194">
            <v>107128</v>
          </cell>
        </row>
        <row r="196">
          <cell r="A196" t="str">
            <v xml:space="preserve">ДИНАМИКА АГРЕГИРОВАННЫХ ФИНАНСОВЫХ ПОКАЗАТЕЛЕЙ </v>
          </cell>
        </row>
        <row r="197">
          <cell r="A197" t="str">
            <v>Текущие активы</v>
          </cell>
          <cell r="C197">
            <v>29777</v>
          </cell>
          <cell r="D197">
            <v>27718</v>
          </cell>
          <cell r="E197">
            <v>25270</v>
          </cell>
          <cell r="F197">
            <v>25827</v>
          </cell>
          <cell r="G197">
            <v>27170</v>
          </cell>
          <cell r="H197">
            <v>27741</v>
          </cell>
          <cell r="I197">
            <v>29516</v>
          </cell>
          <cell r="J197">
            <v>27819</v>
          </cell>
          <cell r="K197">
            <v>30948</v>
          </cell>
          <cell r="L197">
            <v>32000</v>
          </cell>
          <cell r="M197">
            <v>27054</v>
          </cell>
        </row>
        <row r="198">
          <cell r="A198" t="str">
            <v>Ликвидные активы</v>
          </cell>
          <cell r="C198">
            <v>21229</v>
          </cell>
          <cell r="D198">
            <v>17813</v>
          </cell>
          <cell r="E198">
            <v>13555</v>
          </cell>
          <cell r="F198">
            <v>11691</v>
          </cell>
          <cell r="G198">
            <v>12483</v>
          </cell>
          <cell r="H198">
            <v>12866</v>
          </cell>
          <cell r="I198">
            <v>13443</v>
          </cell>
          <cell r="J198">
            <v>12004</v>
          </cell>
          <cell r="K198">
            <v>14239</v>
          </cell>
          <cell r="L198">
            <v>15497</v>
          </cell>
          <cell r="M198">
            <v>8527</v>
          </cell>
        </row>
        <row r="199">
          <cell r="A199" t="str">
            <v>Денежные средства и краткосрочные финансовые вложения</v>
          </cell>
          <cell r="C199">
            <v>2</v>
          </cell>
          <cell r="D199">
            <v>5</v>
          </cell>
          <cell r="E199">
            <v>5</v>
          </cell>
          <cell r="F199">
            <v>20</v>
          </cell>
          <cell r="G199">
            <v>2115</v>
          </cell>
          <cell r="H199">
            <v>2777</v>
          </cell>
          <cell r="I199">
            <v>59</v>
          </cell>
          <cell r="J199">
            <v>315</v>
          </cell>
          <cell r="K199">
            <v>290</v>
          </cell>
          <cell r="L199">
            <v>704</v>
          </cell>
          <cell r="M199">
            <v>154</v>
          </cell>
        </row>
        <row r="200">
          <cell r="A200" t="str">
            <v>Материально-производственные запасы</v>
          </cell>
          <cell r="C200">
            <v>11786</v>
          </cell>
          <cell r="D200">
            <v>11036</v>
          </cell>
          <cell r="E200">
            <v>12971</v>
          </cell>
          <cell r="F200">
            <v>13806</v>
          </cell>
          <cell r="G200">
            <v>14458</v>
          </cell>
          <cell r="H200">
            <v>14803</v>
          </cell>
          <cell r="I200">
            <v>16260</v>
          </cell>
          <cell r="J200">
            <v>17018</v>
          </cell>
          <cell r="K200">
            <v>18362</v>
          </cell>
          <cell r="L200">
            <v>18647</v>
          </cell>
          <cell r="M200">
            <v>17761</v>
          </cell>
        </row>
        <row r="201">
          <cell r="A201" t="str">
            <v>Недвижимость или иммобилизованные средства</v>
          </cell>
          <cell r="C201">
            <v>83406</v>
          </cell>
          <cell r="D201">
            <v>81244</v>
          </cell>
          <cell r="E201">
            <v>80755</v>
          </cell>
          <cell r="F201">
            <v>81469</v>
          </cell>
          <cell r="G201">
            <v>85547</v>
          </cell>
          <cell r="H201">
            <v>86177</v>
          </cell>
          <cell r="I201">
            <v>87473</v>
          </cell>
          <cell r="J201">
            <v>88006</v>
          </cell>
          <cell r="K201">
            <v>87239</v>
          </cell>
          <cell r="L201">
            <v>86709</v>
          </cell>
          <cell r="M201">
            <v>87473</v>
          </cell>
        </row>
        <row r="202">
          <cell r="A202" t="str">
            <v>Общая сумма капитала</v>
          </cell>
          <cell r="C202">
            <v>113183</v>
          </cell>
          <cell r="D202">
            <v>108962</v>
          </cell>
          <cell r="E202">
            <v>106025</v>
          </cell>
          <cell r="F202">
            <v>107296</v>
          </cell>
          <cell r="G202">
            <v>105320</v>
          </cell>
          <cell r="H202">
            <v>106519</v>
          </cell>
          <cell r="I202">
            <v>109590</v>
          </cell>
          <cell r="J202">
            <v>108426</v>
          </cell>
          <cell r="K202">
            <v>110788</v>
          </cell>
          <cell r="L202">
            <v>111310</v>
          </cell>
          <cell r="M202">
            <v>107128</v>
          </cell>
        </row>
        <row r="203">
          <cell r="A203" t="str">
            <v>Реальные активы (имущественные)</v>
          </cell>
          <cell r="C203">
            <v>90504</v>
          </cell>
          <cell r="D203">
            <v>89744</v>
          </cell>
          <cell r="E203">
            <v>90532</v>
          </cell>
          <cell r="F203">
            <v>92471</v>
          </cell>
          <cell r="G203">
            <v>97506</v>
          </cell>
          <cell r="H203">
            <v>98341</v>
          </cell>
          <cell r="I203">
            <v>100740</v>
          </cell>
          <cell r="J203">
            <v>101363</v>
          </cell>
          <cell r="K203">
            <v>101552</v>
          </cell>
          <cell r="L203">
            <v>101197</v>
          </cell>
          <cell r="M203">
            <v>101259</v>
          </cell>
        </row>
        <row r="204">
          <cell r="A204" t="str">
            <v>Обязательства (заемные средства)</v>
          </cell>
          <cell r="C204">
            <v>25173</v>
          </cell>
          <cell r="D204">
            <v>22792</v>
          </cell>
          <cell r="E204">
            <v>21281</v>
          </cell>
          <cell r="F204">
            <v>21306</v>
          </cell>
          <cell r="G204">
            <v>20777</v>
          </cell>
          <cell r="H204">
            <v>18485</v>
          </cell>
          <cell r="I204">
            <v>20300</v>
          </cell>
          <cell r="J204">
            <v>17603</v>
          </cell>
          <cell r="K204">
            <v>18273</v>
          </cell>
          <cell r="L204">
            <v>16740</v>
          </cell>
          <cell r="M204">
            <v>13157</v>
          </cell>
        </row>
        <row r="205">
          <cell r="A205" t="str">
            <v>Долгосрочные обязательств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 t="str">
            <v>Краткосрочные обязательства</v>
          </cell>
          <cell r="C206">
            <v>25173</v>
          </cell>
          <cell r="D206">
            <v>22792</v>
          </cell>
          <cell r="E206">
            <v>21281</v>
          </cell>
          <cell r="F206">
            <v>21306</v>
          </cell>
          <cell r="G206">
            <v>20777</v>
          </cell>
          <cell r="H206">
            <v>18485</v>
          </cell>
          <cell r="I206">
            <v>20300</v>
          </cell>
          <cell r="J206">
            <v>17603</v>
          </cell>
          <cell r="K206">
            <v>18273</v>
          </cell>
          <cell r="L206">
            <v>16740</v>
          </cell>
          <cell r="M206">
            <v>13157</v>
          </cell>
        </row>
        <row r="207">
          <cell r="A207" t="str">
            <v>Собственный капитал</v>
          </cell>
          <cell r="C207">
            <v>88010</v>
          </cell>
          <cell r="D207">
            <v>86170</v>
          </cell>
          <cell r="E207">
            <v>84744</v>
          </cell>
          <cell r="F207">
            <v>85990</v>
          </cell>
          <cell r="G207">
            <v>84543</v>
          </cell>
          <cell r="H207">
            <v>88034</v>
          </cell>
          <cell r="I207">
            <v>89290</v>
          </cell>
          <cell r="J207">
            <v>90823</v>
          </cell>
          <cell r="K207">
            <v>92515</v>
          </cell>
          <cell r="L207">
            <v>94570</v>
          </cell>
          <cell r="M207">
            <v>93971</v>
          </cell>
        </row>
        <row r="208">
          <cell r="A208" t="str">
            <v>Собственные текущие активы (собственные оборотные средства)</v>
          </cell>
          <cell r="C208">
            <v>4604</v>
          </cell>
          <cell r="D208">
            <v>4926</v>
          </cell>
          <cell r="E208">
            <v>3989</v>
          </cell>
          <cell r="F208">
            <v>4521</v>
          </cell>
          <cell r="G208">
            <v>6393</v>
          </cell>
          <cell r="H208">
            <v>9256</v>
          </cell>
          <cell r="I208">
            <v>9216</v>
          </cell>
          <cell r="J208">
            <v>10216</v>
          </cell>
          <cell r="K208">
            <v>12675</v>
          </cell>
          <cell r="L208">
            <v>15260</v>
          </cell>
          <cell r="M208">
            <v>13897</v>
          </cell>
        </row>
        <row r="209">
          <cell r="A209" t="str">
            <v>Источники формирования запасов</v>
          </cell>
          <cell r="C209">
            <v>20133</v>
          </cell>
          <cell r="D209">
            <v>18131</v>
          </cell>
          <cell r="E209">
            <v>21045</v>
          </cell>
          <cell r="F209">
            <v>23613</v>
          </cell>
          <cell r="G209">
            <v>24059</v>
          </cell>
          <cell r="H209">
            <v>24233</v>
          </cell>
          <cell r="I209">
            <v>25616</v>
          </cell>
          <cell r="J209">
            <v>23354</v>
          </cell>
          <cell r="K209">
            <v>26570</v>
          </cell>
          <cell r="L209">
            <v>27167</v>
          </cell>
          <cell r="M209">
            <v>2226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AE197"/>
  <sheetViews>
    <sheetView tabSelected="1" zoomScale="85" zoomScaleNormal="85" workbookViewId="0">
      <selection activeCell="I3" sqref="I3"/>
    </sheetView>
  </sheetViews>
  <sheetFormatPr defaultRowHeight="15" outlineLevelCol="1"/>
  <cols>
    <col min="1" max="1" width="3.42578125" style="1" customWidth="1"/>
    <col min="2" max="2" width="41.85546875" style="25" customWidth="1"/>
    <col min="3" max="3" width="1.42578125" style="3" customWidth="1"/>
    <col min="4" max="7" width="9.42578125" style="1" hidden="1" customWidth="1" outlineLevel="1"/>
    <col min="8" max="8" width="9.42578125" style="1" customWidth="1" collapsed="1"/>
    <col min="9" max="10" width="9.42578125" style="1" customWidth="1"/>
    <col min="11" max="16" width="10" style="1" customWidth="1"/>
    <col min="17" max="17" width="10" style="50" customWidth="1"/>
    <col min="18" max="18" width="10" style="1" customWidth="1"/>
    <col min="19" max="20" width="9.42578125" style="79" customWidth="1"/>
    <col min="21" max="21" width="9.140625" style="1"/>
    <col min="22" max="23" width="10" style="1" customWidth="1"/>
    <col min="24" max="25" width="9.140625" style="1"/>
    <col min="26" max="27" width="10.140625" style="1" customWidth="1"/>
    <col min="28" max="16384" width="9.140625" style="1"/>
  </cols>
  <sheetData>
    <row r="2" spans="1:29">
      <c r="B2" s="2"/>
    </row>
    <row r="4" spans="1:29" ht="17.25">
      <c r="B4" s="4" t="s">
        <v>142</v>
      </c>
      <c r="J4" s="140"/>
    </row>
    <row r="5" spans="1:29">
      <c r="B5" s="4"/>
    </row>
    <row r="6" spans="1:29" ht="15.75">
      <c r="B6" s="7" t="s">
        <v>92</v>
      </c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1"/>
      <c r="T6" s="81"/>
      <c r="U6" s="50"/>
      <c r="V6" s="99"/>
      <c r="W6" s="100"/>
      <c r="X6" s="100"/>
      <c r="Y6" s="50"/>
      <c r="Z6" s="99" t="s">
        <v>88</v>
      </c>
      <c r="AA6" s="100"/>
      <c r="AB6" s="100"/>
      <c r="AC6" s="50"/>
    </row>
    <row r="7" spans="1:29" ht="15.75">
      <c r="B7" s="9"/>
      <c r="C7" s="6"/>
      <c r="D7" s="6"/>
      <c r="E7" s="6"/>
      <c r="F7" s="6"/>
      <c r="G7" s="6"/>
      <c r="H7" s="6"/>
      <c r="I7" s="6"/>
      <c r="J7" s="6"/>
      <c r="K7" s="69"/>
      <c r="L7" s="69"/>
      <c r="M7" s="69"/>
      <c r="N7" s="69"/>
      <c r="O7" s="69"/>
      <c r="P7" s="69"/>
      <c r="Q7" s="112"/>
      <c r="R7" s="69"/>
      <c r="S7" s="80"/>
      <c r="T7" s="80"/>
    </row>
    <row r="8" spans="1:29">
      <c r="A8" s="10"/>
      <c r="B8" s="4" t="s">
        <v>59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82"/>
      <c r="T8" s="82"/>
    </row>
    <row r="9" spans="1:29">
      <c r="B9" s="4"/>
      <c r="Q9" s="1"/>
    </row>
    <row r="10" spans="1:29" ht="30">
      <c r="B10" s="12" t="s">
        <v>58</v>
      </c>
      <c r="C10" s="13"/>
      <c r="D10" s="14" t="s">
        <v>2</v>
      </c>
      <c r="E10" s="14" t="s">
        <v>3</v>
      </c>
      <c r="F10" s="14" t="s">
        <v>4</v>
      </c>
      <c r="G10" s="14" t="s">
        <v>5</v>
      </c>
      <c r="H10" s="14" t="s">
        <v>6</v>
      </c>
      <c r="I10" s="14" t="s">
        <v>7</v>
      </c>
      <c r="J10" s="14" t="s">
        <v>8</v>
      </c>
      <c r="K10" s="14" t="s">
        <v>9</v>
      </c>
      <c r="L10" s="14" t="s">
        <v>83</v>
      </c>
      <c r="M10" s="14" t="s">
        <v>85</v>
      </c>
      <c r="N10" s="14" t="s">
        <v>86</v>
      </c>
      <c r="O10" s="14" t="s">
        <v>87</v>
      </c>
      <c r="P10" s="14" t="s">
        <v>90</v>
      </c>
      <c r="Q10" s="14" t="s">
        <v>91</v>
      </c>
      <c r="R10" s="15" t="s">
        <v>105</v>
      </c>
      <c r="S10" s="83" t="s">
        <v>10</v>
      </c>
      <c r="T10" s="83" t="s">
        <v>11</v>
      </c>
      <c r="V10" s="14" t="s">
        <v>115</v>
      </c>
      <c r="W10" s="133" t="s">
        <v>116</v>
      </c>
      <c r="X10" s="83" t="s">
        <v>11</v>
      </c>
      <c r="Z10" s="14" t="s">
        <v>117</v>
      </c>
      <c r="AA10" s="133" t="s">
        <v>118</v>
      </c>
      <c r="AB10" s="83" t="s">
        <v>11</v>
      </c>
    </row>
    <row r="11" spans="1:29">
      <c r="B11" s="132" t="s">
        <v>93</v>
      </c>
      <c r="D11" s="93">
        <v>3.6347783773730002</v>
      </c>
      <c r="E11" s="93">
        <v>3.8425054575550002</v>
      </c>
      <c r="F11" s="93">
        <v>3.771578137580001</v>
      </c>
      <c r="G11" s="93">
        <v>3.6741438399300002</v>
      </c>
      <c r="H11" s="93">
        <v>3.7540511515900001</v>
      </c>
      <c r="I11" s="93">
        <v>3.7620423785600008</v>
      </c>
      <c r="J11" s="93">
        <v>3.8662862749050002</v>
      </c>
      <c r="K11" s="93">
        <v>4.0640358628750004</v>
      </c>
      <c r="L11" s="93">
        <v>3.9090204453032502</v>
      </c>
      <c r="M11" s="93">
        <v>3.7725097070078992</v>
      </c>
      <c r="N11" s="93">
        <v>4.1313452203871002</v>
      </c>
      <c r="O11" s="93">
        <v>4.1084834531166008</v>
      </c>
      <c r="P11" s="93">
        <v>3.8741256032220996</v>
      </c>
      <c r="Q11" s="103">
        <v>4.0489612188985991</v>
      </c>
      <c r="R11" s="77">
        <v>4.0911099223509</v>
      </c>
      <c r="S11" s="149">
        <v>1.0409757262077823E-2</v>
      </c>
      <c r="T11" s="149">
        <v>-9.7390307248228503E-3</v>
      </c>
      <c r="V11" s="93">
        <v>11.812875372698249</v>
      </c>
      <c r="W11" s="77">
        <v>12.014196744471597</v>
      </c>
      <c r="X11" s="149">
        <v>1.7042537521274381E-2</v>
      </c>
      <c r="Z11" s="93">
        <v>15.446415667930001</v>
      </c>
      <c r="AA11" s="77">
        <v>15.921358825814849</v>
      </c>
      <c r="AB11" s="149">
        <v>3.0747790820554455E-2</v>
      </c>
    </row>
    <row r="12" spans="1:29" ht="15" customHeight="1">
      <c r="B12" s="132" t="s">
        <v>94</v>
      </c>
      <c r="D12" s="137">
        <v>0.93919133419133405</v>
      </c>
      <c r="E12" s="137">
        <v>0.96230045665621633</v>
      </c>
      <c r="F12" s="137">
        <v>0.96282828594199643</v>
      </c>
      <c r="G12" s="137">
        <v>0.93951056143399003</v>
      </c>
      <c r="H12" s="137">
        <v>0.93570196176444875</v>
      </c>
      <c r="I12" s="137">
        <v>0.94027231053570992</v>
      </c>
      <c r="J12" s="137">
        <v>0.95713909326307955</v>
      </c>
      <c r="K12" s="137">
        <v>0.95841863851279241</v>
      </c>
      <c r="L12" s="137">
        <v>0.93993377882797036</v>
      </c>
      <c r="M12" s="137">
        <v>0.94203009274374971</v>
      </c>
      <c r="N12" s="137">
        <v>0.96499148245054345</v>
      </c>
      <c r="O12" s="137">
        <v>0.97585091630004461</v>
      </c>
      <c r="P12" s="137">
        <v>0.9429736829694596</v>
      </c>
      <c r="Q12" s="138">
        <v>0.93909949515775304</v>
      </c>
      <c r="R12" s="139">
        <v>0.93394241310569026</v>
      </c>
      <c r="S12" s="157">
        <v>-0.5157082052062778</v>
      </c>
      <c r="T12" s="158">
        <v>-3.1049069344853186</v>
      </c>
      <c r="V12" s="134">
        <v>0.94922870696001638</v>
      </c>
      <c r="W12" s="136">
        <v>0.93857812985500688</v>
      </c>
      <c r="X12" s="157">
        <v>-1.0650577105009496</v>
      </c>
      <c r="Z12" s="134">
        <v>0.93920800894504841</v>
      </c>
      <c r="AA12" s="136">
        <v>0.95595849004695344</v>
      </c>
      <c r="AB12" s="157">
        <v>1.6750481101905024</v>
      </c>
    </row>
    <row r="13" spans="1:29" ht="15" customHeight="1">
      <c r="B13" s="124" t="s">
        <v>108</v>
      </c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3"/>
      <c r="O13" s="93"/>
      <c r="P13" s="93"/>
      <c r="Q13" s="103"/>
      <c r="R13" s="77"/>
      <c r="S13" s="148"/>
      <c r="T13" s="150"/>
      <c r="V13" s="93"/>
      <c r="W13" s="77"/>
      <c r="X13" s="148"/>
      <c r="Z13" s="125"/>
      <c r="AA13" s="126"/>
      <c r="AB13" s="148"/>
    </row>
    <row r="14" spans="1:29" ht="17.25">
      <c r="B14" s="127" t="s">
        <v>106</v>
      </c>
      <c r="D14" s="93">
        <v>1.1113733459999999</v>
      </c>
      <c r="E14" s="93">
        <v>0.99919214578095994</v>
      </c>
      <c r="F14" s="93">
        <v>1.1841847606293356</v>
      </c>
      <c r="G14" s="93">
        <v>1.2818568820454397</v>
      </c>
      <c r="H14" s="93">
        <v>1.172712854772</v>
      </c>
      <c r="I14" s="93">
        <v>1.0284018884136004</v>
      </c>
      <c r="J14" s="93">
        <v>0.82366697393439969</v>
      </c>
      <c r="K14" s="93">
        <v>1.3389724841802897</v>
      </c>
      <c r="L14" s="93">
        <v>1.3879529169694003</v>
      </c>
      <c r="M14" s="93">
        <v>1.0613945590542502</v>
      </c>
      <c r="N14" s="93">
        <v>1.0224543805775004</v>
      </c>
      <c r="O14" s="93">
        <v>1.4308823734825002</v>
      </c>
      <c r="P14" s="93">
        <v>1.6255186227982981</v>
      </c>
      <c r="Q14" s="103">
        <v>1.426945015108299</v>
      </c>
      <c r="R14" s="77">
        <v>1.3521191154389482</v>
      </c>
      <c r="S14" s="148">
        <v>-5.2437829683067205E-2</v>
      </c>
      <c r="T14" s="150">
        <v>0.32242488381266199</v>
      </c>
      <c r="V14" s="93">
        <v>3.4718018566011506</v>
      </c>
      <c r="W14" s="77">
        <v>4.4045827533455455</v>
      </c>
      <c r="X14" s="148">
        <v>0.26867342529091665</v>
      </c>
      <c r="Z14" s="125">
        <v>4.3637542013002903</v>
      </c>
      <c r="AA14" s="126">
        <v>4.9026842300836506</v>
      </c>
      <c r="AB14" s="148">
        <v>0.12350146317195687</v>
      </c>
    </row>
    <row r="15" spans="1:29">
      <c r="B15" s="127" t="s">
        <v>95</v>
      </c>
      <c r="D15" s="93">
        <v>2.7608578736847211</v>
      </c>
      <c r="E15" s="93">
        <v>2.8188665918782476</v>
      </c>
      <c r="F15" s="93">
        <v>2.6320487589865778</v>
      </c>
      <c r="G15" s="93">
        <v>2.3965548358933648</v>
      </c>
      <c r="H15" s="93">
        <v>2.590595242762741</v>
      </c>
      <c r="I15" s="93">
        <v>2.7451286908839987</v>
      </c>
      <c r="J15" s="93">
        <v>2.9003569312183992</v>
      </c>
      <c r="K15" s="93">
        <v>2.2281096273750998</v>
      </c>
      <c r="L15" s="93">
        <v>2.4767040399178999</v>
      </c>
      <c r="M15" s="93">
        <v>2.7725520297025001</v>
      </c>
      <c r="N15" s="93">
        <v>2.5579134356491005</v>
      </c>
      <c r="O15" s="93">
        <v>2.4146993637149503</v>
      </c>
      <c r="P15" s="93">
        <v>2.3322472574573996</v>
      </c>
      <c r="Q15" s="103">
        <v>2.5846365409007497</v>
      </c>
      <c r="R15" s="77">
        <v>2.7306192281699495</v>
      </c>
      <c r="S15" s="148">
        <v>5.6480934537250116E-2</v>
      </c>
      <c r="T15" s="150">
        <v>6.7518231897094161E-2</v>
      </c>
      <c r="V15" s="93">
        <v>7.8071695052695009</v>
      </c>
      <c r="W15" s="77">
        <v>7.6475030265280992</v>
      </c>
      <c r="X15" s="148">
        <v>-2.0451263243821405E-2</v>
      </c>
      <c r="Z15" s="125">
        <v>10.464190492240238</v>
      </c>
      <c r="AA15" s="126">
        <v>10.221868868984451</v>
      </c>
      <c r="AB15" s="148">
        <v>-2.3157225915896862E-2</v>
      </c>
    </row>
    <row r="16" spans="1:29">
      <c r="B16" s="128" t="s">
        <v>96</v>
      </c>
      <c r="D16" s="93">
        <v>2.3710580906847212</v>
      </c>
      <c r="E16" s="93">
        <v>2.3481997298782478</v>
      </c>
      <c r="F16" s="93">
        <v>2.1873899389865779</v>
      </c>
      <c r="G16" s="93">
        <v>1.995863025893365</v>
      </c>
      <c r="H16" s="93">
        <v>2.1605757037627411</v>
      </c>
      <c r="I16" s="93">
        <v>2.2771030508839987</v>
      </c>
      <c r="J16" s="93">
        <v>2.3650332922183992</v>
      </c>
      <c r="K16" s="93">
        <v>1.6794500603750999</v>
      </c>
      <c r="L16" s="93">
        <v>1.9091689359179</v>
      </c>
      <c r="M16" s="93">
        <v>2.1176698357024999</v>
      </c>
      <c r="N16" s="93">
        <v>2.0147288536491001</v>
      </c>
      <c r="O16" s="93">
        <v>1.8445306717149501</v>
      </c>
      <c r="P16" s="93">
        <v>1.8162941484573998</v>
      </c>
      <c r="Q16" s="103">
        <v>1.9817614199007498</v>
      </c>
      <c r="R16" s="77">
        <v>2.1662994618099498</v>
      </c>
      <c r="S16" s="148">
        <v>9.3118192763305574E-2</v>
      </c>
      <c r="T16" s="150">
        <v>7.5231268905651127E-2</v>
      </c>
      <c r="V16" s="93">
        <v>6.0415676252695008</v>
      </c>
      <c r="W16" s="77">
        <v>5.9643550301680994</v>
      </c>
      <c r="X16" s="148">
        <v>-1.2780225247906118E-2</v>
      </c>
      <c r="Z16" s="125">
        <v>8.4821621072402387</v>
      </c>
      <c r="AA16" s="126">
        <v>7.8860982969844509</v>
      </c>
      <c r="AB16" s="148">
        <v>-7.0272626568525176E-2</v>
      </c>
    </row>
    <row r="17" spans="2:28">
      <c r="B17" s="128" t="s">
        <v>97</v>
      </c>
      <c r="D17" s="93">
        <v>0.38979978300000001</v>
      </c>
      <c r="E17" s="93">
        <v>0.47066686199999991</v>
      </c>
      <c r="F17" s="93">
        <v>0.44465882000000001</v>
      </c>
      <c r="G17" s="93">
        <v>0.40069180999999993</v>
      </c>
      <c r="H17" s="93">
        <v>0.4300195389999999</v>
      </c>
      <c r="I17" s="93">
        <v>0.46802564000000002</v>
      </c>
      <c r="J17" s="93">
        <v>0.53532363900000002</v>
      </c>
      <c r="K17" s="93">
        <v>0.54865956699999985</v>
      </c>
      <c r="L17" s="93">
        <v>0.56753510399999996</v>
      </c>
      <c r="M17" s="93">
        <v>0.65488219400000003</v>
      </c>
      <c r="N17" s="93">
        <v>0.54318458200000019</v>
      </c>
      <c r="O17" s="93">
        <v>0.57016869199999998</v>
      </c>
      <c r="P17" s="93">
        <v>0.51595310899999991</v>
      </c>
      <c r="Q17" s="103">
        <v>0.60287512099999985</v>
      </c>
      <c r="R17" s="77">
        <v>0.56431976635999992</v>
      </c>
      <c r="S17" s="148">
        <v>-6.3952472571844554E-2</v>
      </c>
      <c r="T17" s="150">
        <v>3.8909764857795182E-2</v>
      </c>
      <c r="V17" s="93">
        <v>1.7656018800000002</v>
      </c>
      <c r="W17" s="77">
        <v>1.6831479963599996</v>
      </c>
      <c r="X17" s="148">
        <v>-4.6700156232276191E-2</v>
      </c>
      <c r="Z17" s="125">
        <v>1.9820283849999998</v>
      </c>
      <c r="AA17" s="126">
        <v>2.3357705720000004</v>
      </c>
      <c r="AB17" s="148">
        <v>0.1784748340019362</v>
      </c>
    </row>
    <row r="18" spans="2:28">
      <c r="B18" s="124" t="s">
        <v>98</v>
      </c>
      <c r="C18" s="129"/>
      <c r="D18" s="102">
        <v>3.8722312196847208</v>
      </c>
      <c r="E18" s="102">
        <v>3.8180587376592072</v>
      </c>
      <c r="F18" s="102">
        <v>3.816233519615913</v>
      </c>
      <c r="G18" s="102">
        <v>3.6784117179388041</v>
      </c>
      <c r="H18" s="102">
        <v>3.7633080975347415</v>
      </c>
      <c r="I18" s="102">
        <v>3.7735305792975993</v>
      </c>
      <c r="J18" s="102">
        <v>3.7240239051527988</v>
      </c>
      <c r="K18" s="102">
        <v>3.567082111555389</v>
      </c>
      <c r="L18" s="102">
        <v>3.8646569568873002</v>
      </c>
      <c r="M18" s="102">
        <v>3.8339465887567497</v>
      </c>
      <c r="N18" s="102">
        <v>3.5803678162266013</v>
      </c>
      <c r="O18" s="102">
        <v>3.8455817371974499</v>
      </c>
      <c r="P18" s="102">
        <v>3.9577658802556974</v>
      </c>
      <c r="Q18" s="117">
        <v>4.0115815560090482</v>
      </c>
      <c r="R18" s="78">
        <v>4.0827383436088978</v>
      </c>
      <c r="S18" s="151">
        <v>1.7737838956124907E-2</v>
      </c>
      <c r="T18" s="151">
        <v>0.14031254696947637</v>
      </c>
      <c r="U18" s="22"/>
      <c r="V18" s="102">
        <v>11.278971361870651</v>
      </c>
      <c r="W18" s="78">
        <v>12.052085779873643</v>
      </c>
      <c r="X18" s="151">
        <v>6.8544762921959324E-2</v>
      </c>
      <c r="Y18" s="22"/>
      <c r="Z18" s="130">
        <v>14.82794469354053</v>
      </c>
      <c r="AA18" s="131">
        <v>15.124553099068102</v>
      </c>
      <c r="AB18" s="151">
        <v>2.0003339077517834E-2</v>
      </c>
    </row>
    <row r="19" spans="2:28">
      <c r="B19" s="127" t="s">
        <v>99</v>
      </c>
      <c r="D19" s="134">
        <v>0.29212063816067757</v>
      </c>
      <c r="E19" s="134">
        <v>0.32017150057408572</v>
      </c>
      <c r="F19" s="134">
        <v>0.33285098998027696</v>
      </c>
      <c r="G19" s="134">
        <v>0.35796123734018359</v>
      </c>
      <c r="H19" s="134">
        <v>0.35062575864981976</v>
      </c>
      <c r="I19" s="134">
        <v>0.37384259418473587</v>
      </c>
      <c r="J19" s="134">
        <v>0.42899022903410655</v>
      </c>
      <c r="K19" s="134">
        <v>0.40886876155135687</v>
      </c>
      <c r="L19" s="134">
        <v>0.40076513009334586</v>
      </c>
      <c r="M19" s="134">
        <v>0.45257423199779551</v>
      </c>
      <c r="N19" s="134">
        <v>0.47293857920063909</v>
      </c>
      <c r="O19" s="134">
        <v>0.41334062285068152</v>
      </c>
      <c r="P19" s="134">
        <v>0.35626176172626522</v>
      </c>
      <c r="Q19" s="135">
        <v>0.38491236621801739</v>
      </c>
      <c r="R19" s="136">
        <v>0.42361544012913949</v>
      </c>
      <c r="S19" s="157">
        <v>3.8703073911122097</v>
      </c>
      <c r="T19" s="158">
        <v>-4.9323139071499602</v>
      </c>
      <c r="V19" s="141">
        <v>0.44128662883816894</v>
      </c>
      <c r="W19" s="145">
        <v>0.38861401073113583</v>
      </c>
      <c r="X19" s="157">
        <v>-5.2672618107033111</v>
      </c>
      <c r="Z19" s="141">
        <v>0.39022653851382838</v>
      </c>
      <c r="AA19" s="147">
        <v>0.43418105358254605</v>
      </c>
      <c r="AB19" s="157">
        <v>4.3954515068717672</v>
      </c>
    </row>
    <row r="20" spans="2:28">
      <c r="B20" s="127" t="s">
        <v>152</v>
      </c>
      <c r="D20" s="134">
        <v>0.70787936183932243</v>
      </c>
      <c r="E20" s="134">
        <v>0.67982849942591428</v>
      </c>
      <c r="F20" s="134">
        <v>0.66714901001972315</v>
      </c>
      <c r="G20" s="134">
        <v>0.64203876265981641</v>
      </c>
      <c r="H20" s="134">
        <v>0.64937424135018018</v>
      </c>
      <c r="I20" s="134">
        <v>0.62615740581526413</v>
      </c>
      <c r="J20" s="134">
        <v>0.57100977096589345</v>
      </c>
      <c r="K20" s="134">
        <v>0.59113123844864313</v>
      </c>
      <c r="L20" s="134">
        <v>0.59923486990665409</v>
      </c>
      <c r="M20" s="134">
        <v>0.54742576800220455</v>
      </c>
      <c r="N20" s="134">
        <v>0.5270614207993608</v>
      </c>
      <c r="O20" s="134">
        <v>0.58665937714931848</v>
      </c>
      <c r="P20" s="134">
        <v>0.64373823827373478</v>
      </c>
      <c r="Q20" s="135">
        <v>0.61508763378198261</v>
      </c>
      <c r="R20" s="136">
        <v>0.57638455987086057</v>
      </c>
      <c r="S20" s="157">
        <v>-3.8703073911122043</v>
      </c>
      <c r="T20" s="158">
        <v>4.9323139071499771</v>
      </c>
      <c r="V20" s="152">
        <v>0.55871337116183106</v>
      </c>
      <c r="W20" s="145">
        <v>0.61138598926886423</v>
      </c>
      <c r="X20" s="157">
        <v>5.2672618107033164</v>
      </c>
      <c r="Z20" s="153">
        <v>0.60977346148617162</v>
      </c>
      <c r="AA20" s="147">
        <v>0.56581894641745389</v>
      </c>
      <c r="AB20" s="157">
        <v>-4.3954515068717726</v>
      </c>
    </row>
    <row r="21" spans="2:28" ht="32.25">
      <c r="B21" s="128" t="s">
        <v>149</v>
      </c>
      <c r="D21" s="134">
        <v>0.29080246171138602</v>
      </c>
      <c r="E21" s="134">
        <v>0.24455266179600341</v>
      </c>
      <c r="F21" s="134">
        <v>0.33202400835458468</v>
      </c>
      <c r="G21" s="134">
        <v>0.36293282926688675</v>
      </c>
      <c r="H21" s="134">
        <v>0.30123133997639578</v>
      </c>
      <c r="I21" s="134">
        <v>0.25135084453893697</v>
      </c>
      <c r="J21" s="134">
        <v>0.19192202875257489</v>
      </c>
      <c r="K21" s="134">
        <v>0.31436353769940584</v>
      </c>
      <c r="L21" s="134">
        <v>0.32992877816501837</v>
      </c>
      <c r="M21" s="134">
        <v>0.27241464021429818</v>
      </c>
      <c r="N21" s="134">
        <v>0.22385881823033574</v>
      </c>
      <c r="O21" s="134">
        <v>0.29360572802846613</v>
      </c>
      <c r="P21" s="134">
        <v>0.38959776541920682</v>
      </c>
      <c r="Q21" s="135">
        <v>0.28007970953924322</v>
      </c>
      <c r="R21" s="136">
        <v>0.32677579793680844</v>
      </c>
      <c r="S21" s="157">
        <v>4.6696088397565223</v>
      </c>
      <c r="T21" s="157">
        <v>11</v>
      </c>
      <c r="V21" s="154">
        <v>0.27670800256758182</v>
      </c>
      <c r="W21" s="145">
        <v>0.33072364796933973</v>
      </c>
      <c r="X21" s="157">
        <v>5</v>
      </c>
      <c r="Z21" s="146">
        <v>0.26424358161546635</v>
      </c>
      <c r="AA21" s="147">
        <v>0.28100443261790553</v>
      </c>
      <c r="AB21" s="157">
        <v>2</v>
      </c>
    </row>
    <row r="22" spans="2:28">
      <c r="B22" s="128" t="s">
        <v>155</v>
      </c>
      <c r="D22" s="134">
        <v>0.12543320205954708</v>
      </c>
      <c r="E22" s="134">
        <v>0.139657633535232</v>
      </c>
      <c r="F22" s="134">
        <v>9.5765774846184551E-2</v>
      </c>
      <c r="G22" s="134">
        <v>5.828726266676354E-2</v>
      </c>
      <c r="H22" s="134">
        <v>9.2684558627684877E-2</v>
      </c>
      <c r="I22" s="134">
        <v>0.12552467829429081</v>
      </c>
      <c r="J22" s="134">
        <v>0.12540570949445559</v>
      </c>
      <c r="K22" s="134">
        <v>0.12515646571570871</v>
      </c>
      <c r="L22" s="134">
        <v>0.12497876923829776</v>
      </c>
      <c r="M22" s="134">
        <v>0.112171382945493</v>
      </c>
      <c r="N22" s="134">
        <v>0.1288904419005629</v>
      </c>
      <c r="O22" s="134">
        <v>0.13911376133949327</v>
      </c>
      <c r="P22" s="134">
        <v>0.11784074756081035</v>
      </c>
      <c r="Q22" s="135">
        <v>0.18517854607424181</v>
      </c>
      <c r="R22" s="136">
        <v>0.10506606201484547</v>
      </c>
      <c r="S22" s="157">
        <v>-8</v>
      </c>
      <c r="T22" s="158">
        <v>-2</v>
      </c>
      <c r="V22" s="135">
        <v>0.12186699539345486</v>
      </c>
      <c r="W22" s="136">
        <v>0.13592685945993785</v>
      </c>
      <c r="X22" s="157">
        <v>2</v>
      </c>
      <c r="Z22" s="135">
        <v>0.11707145176743336</v>
      </c>
      <c r="AA22" s="136">
        <v>0.12625217277445733</v>
      </c>
      <c r="AB22" s="157">
        <v>1</v>
      </c>
    </row>
    <row r="23" spans="2:28" ht="17.25" customHeight="1">
      <c r="B23" s="128" t="s">
        <v>151</v>
      </c>
      <c r="D23" s="134">
        <v>0.29164369806838941</v>
      </c>
      <c r="E23" s="134">
        <v>0.29561820409467887</v>
      </c>
      <c r="F23" s="134">
        <v>0.23935922681895391</v>
      </c>
      <c r="G23" s="134">
        <v>0.22081867072616609</v>
      </c>
      <c r="H23" s="134">
        <v>0.25545834274609946</v>
      </c>
      <c r="I23" s="134">
        <v>0.24928188298203632</v>
      </c>
      <c r="J23" s="134">
        <v>0.25368203271886297</v>
      </c>
      <c r="K23" s="134">
        <v>0.15161123503352861</v>
      </c>
      <c r="L23" s="134">
        <v>0.14432732250333796</v>
      </c>
      <c r="M23" s="134">
        <v>0.1628397448424134</v>
      </c>
      <c r="N23" s="134">
        <v>0.1743121606684622</v>
      </c>
      <c r="O23" s="134">
        <v>0.15393988778135909</v>
      </c>
      <c r="P23" s="134">
        <v>0.13629972529371762</v>
      </c>
      <c r="Q23" s="135">
        <v>0.14982937816849762</v>
      </c>
      <c r="R23" s="136">
        <v>0.14454269991920668</v>
      </c>
      <c r="S23" s="157">
        <v>-0.52866782492909381</v>
      </c>
      <c r="T23" s="158">
        <v>-2.9769460749255519</v>
      </c>
      <c r="V23" s="154">
        <v>0.16013837320079441</v>
      </c>
      <c r="W23" s="145">
        <v>0.14473548183958659</v>
      </c>
      <c r="X23" s="157">
        <v>-1.5402891361207816</v>
      </c>
      <c r="Z23" s="146">
        <v>0.22845842810327191</v>
      </c>
      <c r="AA23" s="147">
        <v>0.15856234102509104</v>
      </c>
      <c r="AB23" s="157">
        <v>-6.9896087078180873</v>
      </c>
    </row>
    <row r="24" spans="2:28" ht="33.75" customHeight="1">
      <c r="B24" s="159" t="s">
        <v>150</v>
      </c>
      <c r="D24" s="93">
        <v>0.71183509099999975</v>
      </c>
      <c r="E24" s="93">
        <v>0.75083991800000005</v>
      </c>
      <c r="F24" s="93">
        <v>0.49824641999999991</v>
      </c>
      <c r="G24" s="93">
        <v>0.63838527999999972</v>
      </c>
      <c r="H24" s="93">
        <v>0.5128323100000004</v>
      </c>
      <c r="I24" s="93">
        <v>0.61634506900000019</v>
      </c>
      <c r="J24" s="93">
        <v>0.93306990999999995</v>
      </c>
      <c r="K24" s="93">
        <v>0.78300966999999899</v>
      </c>
      <c r="L24" s="93">
        <v>0.96305687999999967</v>
      </c>
      <c r="M24" s="93">
        <v>0.86491823099999943</v>
      </c>
      <c r="N24" s="93">
        <v>1.1450898600000001</v>
      </c>
      <c r="O24" s="93">
        <v>1.0776099399999999</v>
      </c>
      <c r="P24" s="93">
        <v>0.82550378000000002</v>
      </c>
      <c r="Q24" s="103">
        <v>1.1392476800000002</v>
      </c>
      <c r="R24" s="77">
        <v>0.97171739000000001</v>
      </c>
      <c r="S24" s="149">
        <f>R24/Q24-1</f>
        <v>-0.1470534396874964</v>
      </c>
      <c r="T24" s="149">
        <f>R24/N24-1</f>
        <v>-0.15140512203994194</v>
      </c>
      <c r="V24" s="103">
        <v>2.9730649709999994</v>
      </c>
      <c r="W24" s="77">
        <v>2.9364688500000002</v>
      </c>
      <c r="X24" s="149">
        <f>W24/V24-1</f>
        <v>-1.2309223430018057E-2</v>
      </c>
      <c r="Z24" s="103">
        <v>2.8452569589999994</v>
      </c>
      <c r="AA24" s="77">
        <v>4.0506749109999998</v>
      </c>
      <c r="AB24" s="149">
        <f>AA24/Z24-1</f>
        <v>0.42365873078249461</v>
      </c>
    </row>
    <row r="25" spans="2:28">
      <c r="B25" s="124" t="s">
        <v>100</v>
      </c>
      <c r="D25" s="93"/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103"/>
      <c r="R25" s="77"/>
      <c r="S25" s="148"/>
      <c r="T25" s="148"/>
      <c r="V25" s="93"/>
      <c r="W25" s="77"/>
      <c r="X25" s="148"/>
      <c r="Z25" s="93"/>
      <c r="AA25" s="77"/>
      <c r="AB25" s="148"/>
    </row>
    <row r="26" spans="2:28">
      <c r="B26" s="127" t="s">
        <v>101</v>
      </c>
      <c r="D26" s="93">
        <v>3.0523806539999998</v>
      </c>
      <c r="E26" s="93">
        <v>2.9737982759999992</v>
      </c>
      <c r="F26" s="93">
        <v>2.9644416350000746</v>
      </c>
      <c r="G26" s="93">
        <v>3.0968754860000045</v>
      </c>
      <c r="H26" s="93">
        <v>2.9657109060000004</v>
      </c>
      <c r="I26" s="93">
        <v>2.9988327839999993</v>
      </c>
      <c r="J26" s="93">
        <v>3.1436529669999995</v>
      </c>
      <c r="K26" s="93">
        <v>2.7300186999999987</v>
      </c>
      <c r="L26" s="93">
        <v>3.160687384</v>
      </c>
      <c r="M26" s="93">
        <v>2.9059764279999993</v>
      </c>
      <c r="N26" s="93">
        <v>3.0319755040000009</v>
      </c>
      <c r="O26" s="93">
        <v>3.1611259230000002</v>
      </c>
      <c r="P26" s="93">
        <v>3.2090919349999982</v>
      </c>
      <c r="Q26" s="103">
        <v>3.1320288009999988</v>
      </c>
      <c r="R26" s="77">
        <v>3.4368140479999973</v>
      </c>
      <c r="S26" s="148">
        <v>9.7312402396391162E-2</v>
      </c>
      <c r="T26" s="148">
        <v>0.13352302598286303</v>
      </c>
      <c r="V26" s="93">
        <v>9.0986393159999999</v>
      </c>
      <c r="W26" s="77">
        <v>9.7779347839999939</v>
      </c>
      <c r="X26" s="148">
        <v>7.4659017069228062E-2</v>
      </c>
      <c r="Z26" s="93">
        <v>11.838215356999997</v>
      </c>
      <c r="AA26" s="77">
        <v>12.259765239</v>
      </c>
      <c r="AB26" s="148">
        <v>3.5609242549447195E-2</v>
      </c>
    </row>
    <row r="27" spans="2:28">
      <c r="B27" s="127" t="s">
        <v>102</v>
      </c>
      <c r="D27" s="93">
        <v>3.4821057040000003</v>
      </c>
      <c r="E27" s="93">
        <v>3.9098626789999997</v>
      </c>
      <c r="F27" s="93">
        <v>3.7770000000000001</v>
      </c>
      <c r="G27" s="93">
        <v>4.6657698600000002</v>
      </c>
      <c r="H27" s="93">
        <v>3.7469471359999997</v>
      </c>
      <c r="I27" s="93">
        <v>3.863236675</v>
      </c>
      <c r="J27" s="93">
        <v>3.8603455400000004</v>
      </c>
      <c r="K27" s="93">
        <v>3.9637994499999998</v>
      </c>
      <c r="L27" s="93">
        <v>3.87116098</v>
      </c>
      <c r="M27" s="93">
        <v>4.0036007500000004</v>
      </c>
      <c r="N27" s="93">
        <v>3.9699508000000003</v>
      </c>
      <c r="O27" s="93">
        <v>4.3647556969999997</v>
      </c>
      <c r="P27" s="93">
        <v>3.8579988380199999</v>
      </c>
      <c r="Q27" s="103">
        <v>4.3197449700000004</v>
      </c>
      <c r="R27" s="77">
        <v>4.3520990560000001</v>
      </c>
      <c r="S27" s="148">
        <v>7.4898139183434687E-3</v>
      </c>
      <c r="T27" s="148">
        <v>9.6260199496678744E-2</v>
      </c>
      <c r="V27" s="93">
        <v>11.844712530000001</v>
      </c>
      <c r="W27" s="77">
        <v>12.529842864020001</v>
      </c>
      <c r="X27" s="148">
        <v>5.7842715244014409E-2</v>
      </c>
      <c r="Z27" s="93">
        <v>15.434328800999999</v>
      </c>
      <c r="AA27" s="77">
        <v>16.209468227000002</v>
      </c>
      <c r="AB27" s="148">
        <v>5.0221777441321613E-2</v>
      </c>
    </row>
    <row r="28" spans="2:28">
      <c r="B28" s="127" t="s">
        <v>103</v>
      </c>
      <c r="D28" s="93">
        <v>0.38821230600000006</v>
      </c>
      <c r="E28" s="93">
        <v>0.47460991999999991</v>
      </c>
      <c r="F28" s="93">
        <v>0.44465882000000007</v>
      </c>
      <c r="G28" s="93">
        <v>0.40069190999999993</v>
      </c>
      <c r="H28" s="93">
        <v>0.43001953499999995</v>
      </c>
      <c r="I28" s="93">
        <v>0.46912007</v>
      </c>
      <c r="J28" s="93">
        <v>0.56978088900000001</v>
      </c>
      <c r="K28" s="93">
        <v>0.6331644689999999</v>
      </c>
      <c r="L28" s="93">
        <v>0.65368594399999991</v>
      </c>
      <c r="M28" s="93">
        <v>0.73871987399999994</v>
      </c>
      <c r="N28" s="93">
        <v>0.60826012200000024</v>
      </c>
      <c r="O28" s="93">
        <v>0.6354557019999999</v>
      </c>
      <c r="P28" s="93">
        <v>0.56834923299999984</v>
      </c>
      <c r="Q28" s="103">
        <v>0.67488881899999997</v>
      </c>
      <c r="R28" s="77">
        <v>0.59855442236</v>
      </c>
      <c r="S28" s="148">
        <v>-0.1131066251076831</v>
      </c>
      <c r="T28" s="148">
        <v>-1.5956495073336741E-2</v>
      </c>
      <c r="V28" s="93">
        <v>2.0006659400000002</v>
      </c>
      <c r="W28" s="77">
        <v>1.8417924743599996</v>
      </c>
      <c r="X28" s="148">
        <v>-7.9410291575214509E-2</v>
      </c>
      <c r="Z28" s="93">
        <v>2.1020849629999998</v>
      </c>
      <c r="AA28" s="77">
        <v>2.636121642</v>
      </c>
      <c r="AB28" s="148">
        <v>0.25405094865330624</v>
      </c>
    </row>
    <row r="29" spans="2:28" ht="17.25">
      <c r="B29" s="127" t="s">
        <v>107</v>
      </c>
      <c r="D29" s="93">
        <v>0.54489068468472002</v>
      </c>
      <c r="E29" s="93">
        <v>0.57364857087824794</v>
      </c>
      <c r="F29" s="93">
        <v>0.48300068798655993</v>
      </c>
      <c r="G29" s="93">
        <v>0.42922034089336009</v>
      </c>
      <c r="H29" s="93">
        <v>0.54734138606719995</v>
      </c>
      <c r="I29" s="93">
        <v>0.52289957188400005</v>
      </c>
      <c r="J29" s="93">
        <v>0.5429718382944001</v>
      </c>
      <c r="K29" s="93">
        <v>0.53915965937510402</v>
      </c>
      <c r="L29" s="93">
        <v>0.55604455191789992</v>
      </c>
      <c r="M29" s="93">
        <v>0.64075843070250005</v>
      </c>
      <c r="N29" s="93">
        <v>0.62095136964910003</v>
      </c>
      <c r="O29" s="93">
        <v>0.58928302071495009</v>
      </c>
      <c r="P29" s="93">
        <v>0.53647302245740003</v>
      </c>
      <c r="Q29" s="103">
        <v>0.59960201790074996</v>
      </c>
      <c r="R29" s="77">
        <v>0.58829236580994992</v>
      </c>
      <c r="S29" s="148">
        <v>-1.8861931336382032E-2</v>
      </c>
      <c r="T29" s="148">
        <v>-5.2595107178209033E-2</v>
      </c>
      <c r="V29" s="93">
        <v>1.8177543522695001</v>
      </c>
      <c r="W29" s="77">
        <v>1.7243674061681</v>
      </c>
      <c r="X29" s="148">
        <v>-5.1374898915689471E-2</v>
      </c>
      <c r="Z29" s="93">
        <v>2.152372455620704</v>
      </c>
      <c r="AA29" s="77">
        <v>2.4070373729844503</v>
      </c>
      <c r="AB29" s="148">
        <v>0.11831823841580702</v>
      </c>
    </row>
    <row r="30" spans="2:28">
      <c r="B30" s="124" t="s">
        <v>104</v>
      </c>
      <c r="C30" s="129"/>
      <c r="D30" s="102">
        <v>0.58442114800000189</v>
      </c>
      <c r="E30" s="102">
        <v>0.55506921399999998</v>
      </c>
      <c r="F30" s="102">
        <v>0.43045031600000011</v>
      </c>
      <c r="G30" s="102">
        <v>0.38117587599999991</v>
      </c>
      <c r="H30" s="102">
        <v>0.4108918160069005</v>
      </c>
      <c r="I30" s="102">
        <v>0.41496608699999982</v>
      </c>
      <c r="J30" s="102">
        <v>0.39794133992400005</v>
      </c>
      <c r="K30" s="102">
        <v>0.480493108</v>
      </c>
      <c r="L30" s="102">
        <v>0.47243408799999975</v>
      </c>
      <c r="M30" s="102">
        <v>0.43087422000000009</v>
      </c>
      <c r="N30" s="102">
        <v>0.43251004199999971</v>
      </c>
      <c r="O30" s="102">
        <v>0.4719520538866932</v>
      </c>
      <c r="P30" s="102">
        <v>0.50668935699999995</v>
      </c>
      <c r="Q30" s="117">
        <v>0.5790502169999997</v>
      </c>
      <c r="R30" s="78">
        <v>0.49155224336736753</v>
      </c>
      <c r="S30" s="151">
        <v>-0.15110601993372919</v>
      </c>
      <c r="T30" s="151">
        <v>0.13651059081621941</v>
      </c>
      <c r="U30" s="22"/>
      <c r="V30" s="102">
        <v>1.3358183499999996</v>
      </c>
      <c r="W30" s="78">
        <v>1.5772918173673673</v>
      </c>
      <c r="X30" s="151">
        <v>0.1807681915489241</v>
      </c>
      <c r="Y30" s="22"/>
      <c r="Z30" s="102">
        <v>1.7042923509309005</v>
      </c>
      <c r="AA30" s="78">
        <v>1.8077704038866929</v>
      </c>
      <c r="AB30" s="151">
        <v>6.071613998576697E-2</v>
      </c>
    </row>
    <row r="31" spans="2:28">
      <c r="B31" s="4"/>
    </row>
    <row r="32" spans="2:28" ht="30.75" customHeight="1">
      <c r="B32" s="155" t="s">
        <v>20</v>
      </c>
      <c r="C32" s="155"/>
      <c r="D32" s="163"/>
      <c r="E32" s="163"/>
      <c r="F32" s="163"/>
      <c r="G32" s="163"/>
      <c r="H32" s="163"/>
      <c r="I32" s="163"/>
      <c r="J32" s="163"/>
      <c r="K32" s="163"/>
      <c r="L32" s="163"/>
      <c r="M32" s="163"/>
      <c r="N32" s="163"/>
      <c r="O32" s="163"/>
      <c r="P32" s="163"/>
      <c r="Q32" s="163"/>
      <c r="R32" s="163"/>
      <c r="S32" s="155"/>
      <c r="T32" s="155"/>
      <c r="V32" s="163"/>
      <c r="W32" s="163"/>
      <c r="Z32" s="163"/>
      <c r="AA32" s="163"/>
    </row>
    <row r="33" spans="1:29">
      <c r="B33" s="29" t="s">
        <v>124</v>
      </c>
      <c r="D33" s="26"/>
      <c r="E33" s="27"/>
      <c r="F33" s="27"/>
      <c r="G33" s="27"/>
      <c r="H33" s="27"/>
      <c r="I33" s="27"/>
      <c r="J33" s="27"/>
      <c r="K33" s="27"/>
      <c r="L33" s="98"/>
      <c r="M33" s="98"/>
      <c r="N33" s="98"/>
      <c r="O33" s="98"/>
      <c r="P33" s="98"/>
      <c r="Q33" s="115"/>
      <c r="R33" s="98"/>
      <c r="S33" s="84"/>
      <c r="T33" s="84"/>
      <c r="V33" s="144"/>
    </row>
    <row r="34" spans="1:29">
      <c r="B34" s="29" t="s">
        <v>120</v>
      </c>
      <c r="D34" s="26"/>
      <c r="E34" s="27"/>
      <c r="F34" s="27"/>
      <c r="G34" s="27"/>
      <c r="H34" s="27"/>
      <c r="I34" s="27"/>
      <c r="J34" s="27"/>
      <c r="K34" s="27"/>
      <c r="L34" s="98"/>
      <c r="M34" s="98"/>
      <c r="N34" s="98"/>
      <c r="O34" s="98"/>
      <c r="P34" s="98"/>
      <c r="Q34" s="115"/>
      <c r="R34" s="98"/>
      <c r="S34" s="84"/>
      <c r="T34" s="84"/>
      <c r="V34" s="144"/>
    </row>
    <row r="35" spans="1:29">
      <c r="B35" s="29" t="s">
        <v>121</v>
      </c>
      <c r="D35" s="26"/>
      <c r="E35" s="27"/>
      <c r="F35" s="27"/>
      <c r="G35" s="27"/>
      <c r="H35" s="27"/>
      <c r="I35" s="27"/>
      <c r="J35" s="27"/>
      <c r="K35" s="27"/>
      <c r="L35" s="98"/>
      <c r="M35" s="98"/>
      <c r="N35" s="98"/>
      <c r="O35" s="98"/>
      <c r="P35" s="98"/>
      <c r="Q35" s="115"/>
      <c r="R35" s="98"/>
      <c r="S35" s="84"/>
      <c r="T35" s="84"/>
      <c r="V35" s="144"/>
    </row>
    <row r="36" spans="1:29">
      <c r="B36" s="29" t="s">
        <v>122</v>
      </c>
      <c r="D36" s="26"/>
      <c r="E36" s="27"/>
      <c r="F36" s="27"/>
      <c r="G36" s="27"/>
      <c r="H36" s="27"/>
      <c r="I36" s="27"/>
      <c r="J36" s="27"/>
      <c r="K36" s="27"/>
      <c r="L36" s="98"/>
      <c r="M36" s="98"/>
      <c r="N36" s="98"/>
      <c r="O36" s="98"/>
      <c r="P36" s="98"/>
      <c r="Q36" s="115"/>
      <c r="R36" s="98"/>
      <c r="S36" s="84"/>
      <c r="T36" s="84"/>
      <c r="V36" s="144"/>
    </row>
    <row r="37" spans="1:29">
      <c r="B37" s="29" t="s">
        <v>123</v>
      </c>
      <c r="D37" s="26"/>
      <c r="E37" s="27"/>
      <c r="F37" s="27"/>
      <c r="G37" s="27"/>
      <c r="H37" s="27"/>
      <c r="I37" s="27"/>
      <c r="J37" s="27"/>
      <c r="K37" s="27"/>
      <c r="L37" s="98"/>
      <c r="M37" s="98"/>
      <c r="N37" s="98"/>
      <c r="O37" s="98"/>
      <c r="P37" s="98"/>
      <c r="Q37" s="115"/>
      <c r="R37" s="98"/>
      <c r="S37" s="84"/>
      <c r="T37" s="84"/>
      <c r="V37" s="144"/>
    </row>
    <row r="38" spans="1:29">
      <c r="B38" s="4"/>
      <c r="D38" s="142"/>
      <c r="E38" s="142"/>
      <c r="F38" s="142"/>
      <c r="G38" s="142"/>
      <c r="H38" s="142"/>
      <c r="I38" s="142"/>
      <c r="J38" s="142"/>
      <c r="K38" s="142"/>
      <c r="L38" s="142"/>
      <c r="M38" s="142"/>
      <c r="N38" s="142"/>
      <c r="O38" s="142"/>
      <c r="P38" s="142"/>
      <c r="Q38" s="142"/>
      <c r="R38" s="142"/>
    </row>
    <row r="39" spans="1:29" ht="15.75">
      <c r="B39" s="5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111"/>
      <c r="R39" s="6"/>
      <c r="S39" s="80"/>
      <c r="T39" s="80"/>
    </row>
    <row r="40" spans="1:29" ht="15.75">
      <c r="B40" s="7" t="s">
        <v>0</v>
      </c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1"/>
      <c r="T40" s="81"/>
      <c r="U40" s="50"/>
      <c r="V40" s="99"/>
      <c r="W40" s="100"/>
      <c r="X40" s="100"/>
      <c r="Y40" s="50"/>
      <c r="Z40" s="99" t="s">
        <v>88</v>
      </c>
      <c r="AA40" s="100"/>
      <c r="AB40" s="100"/>
      <c r="AC40" s="50"/>
    </row>
    <row r="41" spans="1:29" ht="15.75">
      <c r="B41" s="9"/>
      <c r="C41" s="6"/>
      <c r="D41" s="6"/>
      <c r="E41" s="6"/>
      <c r="F41" s="6"/>
      <c r="G41" s="6"/>
      <c r="H41" s="6"/>
      <c r="I41" s="6"/>
      <c r="J41" s="6"/>
      <c r="K41" s="69"/>
      <c r="L41" s="69"/>
      <c r="M41" s="69"/>
      <c r="N41" s="69"/>
      <c r="O41" s="69"/>
      <c r="P41" s="69"/>
      <c r="Q41" s="112"/>
      <c r="R41" s="69"/>
      <c r="S41" s="80"/>
      <c r="T41" s="80"/>
    </row>
    <row r="42" spans="1:29">
      <c r="A42" s="10"/>
      <c r="B42" s="4" t="s">
        <v>59</v>
      </c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3"/>
      <c r="R42" s="11"/>
      <c r="S42" s="82"/>
      <c r="T42" s="82"/>
    </row>
    <row r="43" spans="1:29">
      <c r="A43" s="4"/>
      <c r="B43" s="4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3"/>
      <c r="R43" s="11"/>
      <c r="S43" s="82"/>
      <c r="T43" s="82"/>
    </row>
    <row r="44" spans="1:29" ht="30">
      <c r="A44" s="4"/>
      <c r="B44" s="12" t="s">
        <v>1</v>
      </c>
      <c r="C44" s="13"/>
      <c r="D44" s="14" t="s">
        <v>2</v>
      </c>
      <c r="E44" s="14" t="s">
        <v>3</v>
      </c>
      <c r="F44" s="14" t="s">
        <v>4</v>
      </c>
      <c r="G44" s="14" t="s">
        <v>5</v>
      </c>
      <c r="H44" s="14" t="s">
        <v>6</v>
      </c>
      <c r="I44" s="14" t="s">
        <v>7</v>
      </c>
      <c r="J44" s="14" t="s">
        <v>8</v>
      </c>
      <c r="K44" s="14" t="s">
        <v>9</v>
      </c>
      <c r="L44" s="14" t="s">
        <v>83</v>
      </c>
      <c r="M44" s="14" t="s">
        <v>85</v>
      </c>
      <c r="N44" s="14" t="s">
        <v>86</v>
      </c>
      <c r="O44" s="14" t="s">
        <v>87</v>
      </c>
      <c r="P44" s="14" t="s">
        <v>90</v>
      </c>
      <c r="Q44" s="14" t="s">
        <v>91</v>
      </c>
      <c r="R44" s="15" t="s">
        <v>105</v>
      </c>
      <c r="S44" s="83" t="s">
        <v>10</v>
      </c>
      <c r="T44" s="83" t="s">
        <v>11</v>
      </c>
      <c r="V44" s="14" t="s">
        <v>115</v>
      </c>
      <c r="W44" s="15" t="s">
        <v>116</v>
      </c>
      <c r="X44" s="83" t="s">
        <v>11</v>
      </c>
      <c r="Z44" s="14" t="s">
        <v>117</v>
      </c>
      <c r="AA44" s="15" t="s">
        <v>118</v>
      </c>
      <c r="AB44" s="83" t="s">
        <v>11</v>
      </c>
    </row>
    <row r="45" spans="1:29">
      <c r="A45" s="4"/>
      <c r="B45" s="124" t="s">
        <v>109</v>
      </c>
      <c r="C45" s="129"/>
      <c r="D45" s="102">
        <v>1.1113733459999999</v>
      </c>
      <c r="E45" s="102">
        <v>0.99919214578095994</v>
      </c>
      <c r="F45" s="102">
        <v>1.1841847606293356</v>
      </c>
      <c r="G45" s="102">
        <v>1.2818568820454397</v>
      </c>
      <c r="H45" s="102">
        <v>1.172712854772</v>
      </c>
      <c r="I45" s="102">
        <v>1.0284018884136004</v>
      </c>
      <c r="J45" s="102">
        <v>0.82366697393439969</v>
      </c>
      <c r="K45" s="102">
        <v>1.3389724841802897</v>
      </c>
      <c r="L45" s="102">
        <v>1.3879529169694003</v>
      </c>
      <c r="M45" s="102">
        <v>1.0613945590542502</v>
      </c>
      <c r="N45" s="102">
        <v>1.0224543805775004</v>
      </c>
      <c r="O45" s="102">
        <v>1.4308823734825002</v>
      </c>
      <c r="P45" s="102">
        <v>1.6255186227982981</v>
      </c>
      <c r="Q45" s="117">
        <v>1.426945015108299</v>
      </c>
      <c r="R45" s="78">
        <v>1.3521191154389482</v>
      </c>
      <c r="S45" s="151">
        <v>-5.2437829683067205E-2</v>
      </c>
      <c r="T45" s="151">
        <v>0.32242488381266199</v>
      </c>
      <c r="U45" s="22"/>
      <c r="V45" s="102">
        <v>3.4718018566011506</v>
      </c>
      <c r="W45" s="78">
        <v>4.4045827533455455</v>
      </c>
      <c r="X45" s="151">
        <v>0.26867342529091665</v>
      </c>
      <c r="Y45" s="22"/>
      <c r="Z45" s="102">
        <v>4.3637542013002903</v>
      </c>
      <c r="AA45" s="78">
        <v>4.9026842300836506</v>
      </c>
      <c r="AB45" s="151">
        <v>0.12350146317195687</v>
      </c>
    </row>
    <row r="46" spans="1:29">
      <c r="A46" s="4"/>
      <c r="B46" s="127" t="s">
        <v>21</v>
      </c>
      <c r="D46" s="93">
        <v>0.21964893299999996</v>
      </c>
      <c r="E46" s="93">
        <v>0.14166192999999999</v>
      </c>
      <c r="F46" s="93">
        <v>0.20694889999999991</v>
      </c>
      <c r="G46" s="93">
        <v>4.6374170000000006E-2</v>
      </c>
      <c r="H46" s="93">
        <v>4.2435510000000058E-2</v>
      </c>
      <c r="I46" s="93">
        <v>9.0533230000000006E-2</v>
      </c>
      <c r="J46" s="93">
        <v>9.4686100000000023E-3</v>
      </c>
      <c r="K46" s="93">
        <v>2.6467879999999843E-2</v>
      </c>
      <c r="L46" s="93">
        <v>6.2965499999999988E-3</v>
      </c>
      <c r="M46" s="93">
        <v>4.2422000000000007E-3</v>
      </c>
      <c r="N46" s="93">
        <v>9.7008070000000002E-2</v>
      </c>
      <c r="O46" s="93">
        <v>0.15646412200000004</v>
      </c>
      <c r="P46" s="93">
        <v>0.15462864000000001</v>
      </c>
      <c r="Q46" s="103">
        <v>0.12019350499999998</v>
      </c>
      <c r="R46" s="77">
        <v>0.22162259899999998</v>
      </c>
      <c r="S46" s="148">
        <v>0.84388165566849893</v>
      </c>
      <c r="T46" s="148">
        <v>1.284578994304288</v>
      </c>
      <c r="V46" s="93">
        <v>0.10754682</v>
      </c>
      <c r="W46" s="77">
        <v>0.49644474399999999</v>
      </c>
      <c r="X46" s="148">
        <v>3.6160801779169294</v>
      </c>
      <c r="Z46" s="93">
        <v>0.16890522999999991</v>
      </c>
      <c r="AA46" s="77">
        <v>0.26401094200000003</v>
      </c>
      <c r="AB46" s="148">
        <v>0.56307144544902599</v>
      </c>
    </row>
    <row r="47" spans="1:29">
      <c r="A47" s="4"/>
      <c r="B47" s="127" t="s">
        <v>110</v>
      </c>
      <c r="D47" s="93">
        <v>0.89172441300000005</v>
      </c>
      <c r="E47" s="93">
        <v>0.85562463578096004</v>
      </c>
      <c r="F47" s="93">
        <v>0.97723586062933576</v>
      </c>
      <c r="G47" s="93">
        <v>1.2354827120454397</v>
      </c>
      <c r="H47" s="93">
        <v>1.130277344772</v>
      </c>
      <c r="I47" s="93">
        <v>0.93677422841360036</v>
      </c>
      <c r="J47" s="93">
        <v>0.77974111393439971</v>
      </c>
      <c r="K47" s="93">
        <v>1.2282310871802899</v>
      </c>
      <c r="L47" s="93">
        <v>1.2954943569694002</v>
      </c>
      <c r="M47" s="93">
        <v>0.97331467905425018</v>
      </c>
      <c r="N47" s="93">
        <v>0.86037077057750044</v>
      </c>
      <c r="O47" s="93">
        <v>1.2091312414825002</v>
      </c>
      <c r="P47" s="93">
        <v>1.418493858798298</v>
      </c>
      <c r="Q47" s="103">
        <v>1.234737806108299</v>
      </c>
      <c r="R47" s="77">
        <v>1.0962618604389482</v>
      </c>
      <c r="S47" s="148">
        <v>-0.1121500815673615</v>
      </c>
      <c r="T47" s="148">
        <v>0.27417376081141431</v>
      </c>
      <c r="V47" s="93">
        <v>3.1291798066011509</v>
      </c>
      <c r="W47" s="77">
        <v>3.7494935253455455</v>
      </c>
      <c r="X47" s="148">
        <v>0.19823524280573901</v>
      </c>
      <c r="Z47" s="93">
        <v>4.0750237743002904</v>
      </c>
      <c r="AA47" s="77">
        <v>4.3383110480836509</v>
      </c>
      <c r="AB47" s="148">
        <v>6.4609996987948559E-2</v>
      </c>
    </row>
    <row r="48" spans="1:29">
      <c r="A48" s="4"/>
      <c r="B48" s="127" t="s">
        <v>15</v>
      </c>
      <c r="D48" s="93">
        <v>0</v>
      </c>
      <c r="E48" s="93">
        <v>1.9055799999999998E-3</v>
      </c>
      <c r="F48" s="93">
        <v>0</v>
      </c>
      <c r="G48" s="93">
        <v>0</v>
      </c>
      <c r="H48" s="93">
        <v>0</v>
      </c>
      <c r="I48" s="93">
        <v>1.09443E-3</v>
      </c>
      <c r="J48" s="93">
        <v>3.4457250000000002E-2</v>
      </c>
      <c r="K48" s="93">
        <v>8.4273516999999853E-2</v>
      </c>
      <c r="L48" s="93">
        <v>8.6162009999999997E-2</v>
      </c>
      <c r="M48" s="93">
        <v>8.3837680000000012E-2</v>
      </c>
      <c r="N48" s="93">
        <v>6.5075540000000001E-2</v>
      </c>
      <c r="O48" s="93">
        <v>6.5287010000000006E-2</v>
      </c>
      <c r="P48" s="93">
        <v>5.2396123999999995E-2</v>
      </c>
      <c r="Q48" s="103">
        <v>7.2013703999999998E-2</v>
      </c>
      <c r="R48" s="77">
        <v>3.4234655999999995E-2</v>
      </c>
      <c r="S48" s="148">
        <v>-0.52460914939189918</v>
      </c>
      <c r="T48" s="148">
        <v>-0.47392436543745942</v>
      </c>
      <c r="V48" s="93">
        <v>0.23507523000000002</v>
      </c>
      <c r="W48" s="77">
        <v>0.158644484</v>
      </c>
      <c r="X48" s="148">
        <v>-0.32513313291238732</v>
      </c>
      <c r="Z48" s="93">
        <v>0.11982519699999986</v>
      </c>
      <c r="AA48" s="77">
        <v>0.30036224</v>
      </c>
      <c r="AB48" s="148">
        <v>1.5066701121300921</v>
      </c>
    </row>
    <row r="49" spans="1:28">
      <c r="A49" s="4"/>
      <c r="B49" s="124" t="s">
        <v>96</v>
      </c>
      <c r="C49" s="129"/>
      <c r="D49" s="102">
        <v>2.3708060906847219</v>
      </c>
      <c r="E49" s="102">
        <v>2.3481124753874694</v>
      </c>
      <c r="F49" s="102">
        <v>2.1868541482079991</v>
      </c>
      <c r="G49" s="102">
        <v>1.9956032827942094</v>
      </c>
      <c r="H49" s="102">
        <v>2.1606841750741008</v>
      </c>
      <c r="I49" s="102">
        <v>2.2771030648839998</v>
      </c>
      <c r="J49" s="102">
        <v>2.3650439292184</v>
      </c>
      <c r="K49" s="102">
        <v>1.6794500603751041</v>
      </c>
      <c r="L49" s="102">
        <v>1.9091689359179</v>
      </c>
      <c r="M49" s="102">
        <v>2.1176698357024999</v>
      </c>
      <c r="N49" s="102">
        <v>2.0147288536491001</v>
      </c>
      <c r="O49" s="102">
        <v>1.8445306717149501</v>
      </c>
      <c r="P49" s="102">
        <v>1.8162941484574</v>
      </c>
      <c r="Q49" s="117">
        <v>1.9817614199007498</v>
      </c>
      <c r="R49" s="78">
        <v>2.1662994618099489</v>
      </c>
      <c r="S49" s="151">
        <v>9.311819276330513E-2</v>
      </c>
      <c r="T49" s="151">
        <v>7.5231268905650683E-2</v>
      </c>
      <c r="U49" s="22"/>
      <c r="V49" s="102">
        <v>6.0415676252695008</v>
      </c>
      <c r="W49" s="78">
        <v>5.9643550301680985</v>
      </c>
      <c r="X49" s="151">
        <v>-1.2780225247906229E-2</v>
      </c>
      <c r="Y49" s="22"/>
      <c r="Z49" s="102">
        <v>8.4822812295516048</v>
      </c>
      <c r="AA49" s="78">
        <v>7.8860982969844509</v>
      </c>
      <c r="AB49" s="151">
        <v>-7.0285683347788508E-2</v>
      </c>
    </row>
    <row r="50" spans="1:28">
      <c r="A50" s="4"/>
      <c r="B50" s="127" t="s">
        <v>49</v>
      </c>
      <c r="D50" s="93">
        <v>0.29172109099999999</v>
      </c>
      <c r="E50" s="93">
        <v>0.2600728499999988</v>
      </c>
      <c r="F50" s="93">
        <v>0.20902363899999898</v>
      </c>
      <c r="G50" s="93">
        <v>0.16275293400000196</v>
      </c>
      <c r="H50" s="93">
        <v>0.22379983500000156</v>
      </c>
      <c r="I50" s="93">
        <v>0.23495832799999991</v>
      </c>
      <c r="J50" s="93">
        <v>0.23046714192400014</v>
      </c>
      <c r="K50" s="93">
        <v>9.0009000000000006E-2</v>
      </c>
      <c r="L50" s="93">
        <v>9.9516999999999994E-2</v>
      </c>
      <c r="M50" s="93">
        <v>0.103154703</v>
      </c>
      <c r="N50" s="93">
        <v>8.9646808000000008E-2</v>
      </c>
      <c r="O50" s="93">
        <v>0.105921</v>
      </c>
      <c r="P50" s="93">
        <v>0.10857015099999998</v>
      </c>
      <c r="Q50" s="103">
        <v>0.120974886</v>
      </c>
      <c r="R50" s="77">
        <v>9.4146636999999964E-2</v>
      </c>
      <c r="S50" s="148">
        <v>-0.22176709470096168</v>
      </c>
      <c r="T50" s="148">
        <v>5.0195083354222181E-2</v>
      </c>
      <c r="V50" s="93">
        <v>0.292318511</v>
      </c>
      <c r="W50" s="77">
        <v>0.32369167399999993</v>
      </c>
      <c r="X50" s="148">
        <v>0.10732526959265987</v>
      </c>
      <c r="Z50" s="93">
        <v>0.77923430492400159</v>
      </c>
      <c r="AA50" s="77">
        <v>0.39823951099999999</v>
      </c>
      <c r="AB50" s="148">
        <v>-0.48893483194526433</v>
      </c>
    </row>
    <row r="51" spans="1:28">
      <c r="A51" s="4"/>
      <c r="B51" s="127" t="s">
        <v>25</v>
      </c>
      <c r="D51" s="93">
        <v>1.0286590963179219</v>
      </c>
      <c r="E51" s="93">
        <v>0.97470787536907122</v>
      </c>
      <c r="F51" s="93">
        <v>0.91378834205599557</v>
      </c>
      <c r="G51" s="93">
        <v>0.84093615753701123</v>
      </c>
      <c r="H51" s="93">
        <v>0.90007338436209905</v>
      </c>
      <c r="I51" s="93">
        <v>0.9731983510679999</v>
      </c>
      <c r="J51" s="93">
        <v>1.0308253146816</v>
      </c>
      <c r="K51" s="93">
        <v>0.66075911403783993</v>
      </c>
      <c r="L51" s="93">
        <v>0.84093332186330005</v>
      </c>
      <c r="M51" s="93">
        <v>0.94980585845140009</v>
      </c>
      <c r="N51" s="93">
        <v>0.91280300068215015</v>
      </c>
      <c r="O51" s="93">
        <v>0.81522783661274989</v>
      </c>
      <c r="P51" s="93">
        <v>0.79340260177870003</v>
      </c>
      <c r="Q51" s="103">
        <v>0.90827663059250008</v>
      </c>
      <c r="R51" s="77">
        <v>0.99011287367049983</v>
      </c>
      <c r="S51" s="148">
        <v>9.0100571039260613E-2</v>
      </c>
      <c r="T51" s="148">
        <v>8.4695025027935911E-2</v>
      </c>
      <c r="V51" s="93">
        <v>2.7035421809968501</v>
      </c>
      <c r="W51" s="77">
        <v>2.6917921060416998</v>
      </c>
      <c r="X51" s="148">
        <v>-4.3461777802992207E-3</v>
      </c>
      <c r="Z51" s="93">
        <v>3.5648561641495391</v>
      </c>
      <c r="AA51" s="77">
        <v>3.5187700176096</v>
      </c>
      <c r="AB51" s="148">
        <v>-1.2927911931878366E-2</v>
      </c>
    </row>
    <row r="52" spans="1:28">
      <c r="A52" s="4"/>
      <c r="B52" s="127" t="s">
        <v>26</v>
      </c>
      <c r="D52" s="93">
        <v>0.50144956283879993</v>
      </c>
      <c r="E52" s="93">
        <v>0.52132254961839974</v>
      </c>
      <c r="F52" s="93">
        <v>0.52186244455199648</v>
      </c>
      <c r="G52" s="93">
        <v>0.46941222798520443</v>
      </c>
      <c r="H52" s="93">
        <v>0.46589241711199997</v>
      </c>
      <c r="I52" s="93">
        <v>0.49358401382399997</v>
      </c>
      <c r="J52" s="93">
        <v>0.54572949758400013</v>
      </c>
      <c r="K52" s="93">
        <v>0.49001270721600004</v>
      </c>
      <c r="L52" s="93">
        <v>0.49655318134190007</v>
      </c>
      <c r="M52" s="93">
        <v>0.55313507326584999</v>
      </c>
      <c r="N52" s="93">
        <v>0.54489427156589987</v>
      </c>
      <c r="O52" s="93">
        <v>0.45115990583985</v>
      </c>
      <c r="P52" s="93">
        <v>0.47187630712190004</v>
      </c>
      <c r="Q52" s="103">
        <v>0.49443514127855009</v>
      </c>
      <c r="R52" s="77">
        <v>0.53870599835354982</v>
      </c>
      <c r="S52" s="148">
        <v>8.9538249568023476E-2</v>
      </c>
      <c r="T52" s="148">
        <v>-1.1356832940391137E-2</v>
      </c>
      <c r="V52" s="93">
        <v>1.5945825261736499</v>
      </c>
      <c r="W52" s="77">
        <v>1.5050174467540001</v>
      </c>
      <c r="X52" s="148">
        <v>-5.6168356262231045E-2</v>
      </c>
      <c r="Z52" s="93">
        <v>1.9952186357360002</v>
      </c>
      <c r="AA52" s="77">
        <v>2.0457424320134998</v>
      </c>
      <c r="AB52" s="148">
        <v>2.5322436034115325E-2</v>
      </c>
    </row>
    <row r="53" spans="1:28">
      <c r="A53" s="4"/>
      <c r="B53" s="127" t="s">
        <v>27</v>
      </c>
      <c r="D53" s="93">
        <v>0.30464328152799997</v>
      </c>
      <c r="E53" s="93">
        <v>0.30246913339999992</v>
      </c>
      <c r="F53" s="93">
        <v>0.26336385960000358</v>
      </c>
      <c r="G53" s="93">
        <v>0.25675927327199644</v>
      </c>
      <c r="H53" s="93">
        <v>0.27601278260000006</v>
      </c>
      <c r="I53" s="93">
        <v>0.29421605999200001</v>
      </c>
      <c r="J53" s="93">
        <v>0.28730380402880001</v>
      </c>
      <c r="K53" s="93">
        <v>0.21989265812126399</v>
      </c>
      <c r="L53" s="93">
        <v>0.22052979871269998</v>
      </c>
      <c r="M53" s="93">
        <v>0.23978017698524992</v>
      </c>
      <c r="N53" s="93">
        <v>0.22876704640105</v>
      </c>
      <c r="O53" s="93">
        <v>0.22937747026235006</v>
      </c>
      <c r="P53" s="93">
        <v>0.2360276225567999</v>
      </c>
      <c r="Q53" s="103">
        <v>0.22502068302969991</v>
      </c>
      <c r="R53" s="77">
        <v>0.29707447978589968</v>
      </c>
      <c r="S53" s="148">
        <v>0.32020966155670938</v>
      </c>
      <c r="T53" s="148">
        <v>0.29858947982001038</v>
      </c>
      <c r="V53" s="93">
        <v>0.6890770220989999</v>
      </c>
      <c r="W53" s="77">
        <v>0.75812278537239952</v>
      </c>
      <c r="X53" s="148">
        <v>0.10020035650452996</v>
      </c>
      <c r="Z53" s="93">
        <v>1.0774253047420641</v>
      </c>
      <c r="AA53" s="77">
        <v>0.91845449236135002</v>
      </c>
      <c r="AB53" s="148">
        <v>-0.14754694518593259</v>
      </c>
    </row>
    <row r="54" spans="1:28">
      <c r="A54" s="4"/>
      <c r="B54" s="127" t="s">
        <v>111</v>
      </c>
      <c r="D54" s="93">
        <v>0.13162671799999998</v>
      </c>
      <c r="E54" s="93">
        <v>0.14987372099999982</v>
      </c>
      <c r="F54" s="93">
        <v>0.1528224280000024</v>
      </c>
      <c r="G54" s="93">
        <v>0.14216975899999756</v>
      </c>
      <c r="H54" s="93">
        <v>0.16129884099999997</v>
      </c>
      <c r="I54" s="93">
        <v>0.14478191299999998</v>
      </c>
      <c r="J54" s="93">
        <v>0.14364989599999997</v>
      </c>
      <c r="K54" s="93">
        <v>9.9019689999999994E-2</v>
      </c>
      <c r="L54" s="93">
        <v>0.13241366000000002</v>
      </c>
      <c r="M54" s="93">
        <v>0.12479219000000001</v>
      </c>
      <c r="N54" s="93">
        <v>0.12412328</v>
      </c>
      <c r="O54" s="93">
        <v>0.13260675000000002</v>
      </c>
      <c r="P54" s="93">
        <v>8.8691560000000016E-2</v>
      </c>
      <c r="Q54" s="103">
        <v>9.1007969999999883E-2</v>
      </c>
      <c r="R54" s="77">
        <v>0.11140560999999974</v>
      </c>
      <c r="S54" s="148">
        <v>0.22413026023984362</v>
      </c>
      <c r="T54" s="148">
        <v>-0.10245998977790682</v>
      </c>
      <c r="V54" s="93">
        <v>0.38132913000000002</v>
      </c>
      <c r="W54" s="77">
        <v>0.29110513999999965</v>
      </c>
      <c r="X54" s="148">
        <v>-0.23660398039877095</v>
      </c>
      <c r="Z54" s="93">
        <v>0.54875033999999989</v>
      </c>
      <c r="AA54" s="77">
        <v>0.51393588000000001</v>
      </c>
      <c r="AB54" s="148">
        <v>-6.3443167980542614E-2</v>
      </c>
    </row>
    <row r="55" spans="1:28">
      <c r="A55" s="4"/>
      <c r="B55" s="127" t="s">
        <v>112</v>
      </c>
      <c r="D55" s="93">
        <v>5.3823341000000004E-2</v>
      </c>
      <c r="E55" s="93">
        <v>6.3215515999999985E-2</v>
      </c>
      <c r="F55" s="93">
        <v>5.9831425000000014E-2</v>
      </c>
      <c r="G55" s="93">
        <v>4.9653240999999945E-2</v>
      </c>
      <c r="H55" s="93">
        <v>6.5616635000000006E-2</v>
      </c>
      <c r="I55" s="93">
        <v>6.1242819000000004E-2</v>
      </c>
      <c r="J55" s="93">
        <v>6.3068395000000027E-2</v>
      </c>
      <c r="K55" s="93">
        <v>5.3641881000000009E-2</v>
      </c>
      <c r="L55" s="93">
        <v>5.7989594000000005E-2</v>
      </c>
      <c r="M55" s="93">
        <v>6.6059983999999988E-2</v>
      </c>
      <c r="N55" s="93">
        <v>6.7839717000000008E-2</v>
      </c>
      <c r="O55" s="93">
        <v>6.5882468999999999E-2</v>
      </c>
      <c r="P55" s="93">
        <v>6.3579646000000017E-2</v>
      </c>
      <c r="Q55" s="103">
        <v>7.0779348999999978E-2</v>
      </c>
      <c r="R55" s="77">
        <v>6.792988300000001E-2</v>
      </c>
      <c r="S55" s="148">
        <v>-4.0258437528154833E-2</v>
      </c>
      <c r="T55" s="148">
        <v>1.3291034218201325E-3</v>
      </c>
      <c r="V55" s="93">
        <v>0.19188929500000002</v>
      </c>
      <c r="W55" s="77">
        <v>0.20228887800000001</v>
      </c>
      <c r="X55" s="148">
        <v>5.419574343633915E-2</v>
      </c>
      <c r="Z55" s="93">
        <v>0.24356973000000004</v>
      </c>
      <c r="AA55" s="77">
        <v>0.25777176400000001</v>
      </c>
      <c r="AB55" s="148">
        <v>5.8307877583967382E-2</v>
      </c>
    </row>
    <row r="56" spans="1:28">
      <c r="A56" s="4"/>
      <c r="B56" s="127" t="s">
        <v>113</v>
      </c>
      <c r="D56" s="93">
        <v>5.8883000000000005E-2</v>
      </c>
      <c r="E56" s="93">
        <v>7.6450830000000081E-2</v>
      </c>
      <c r="F56" s="93">
        <v>6.6162010000001339E-2</v>
      </c>
      <c r="G56" s="93">
        <v>7.3919689999997984E-2</v>
      </c>
      <c r="H56" s="93">
        <v>6.799028E-2</v>
      </c>
      <c r="I56" s="93">
        <v>7.5121580000000021E-2</v>
      </c>
      <c r="J56" s="93">
        <v>6.3999879999999995E-2</v>
      </c>
      <c r="K56" s="93">
        <v>6.6115010000000002E-2</v>
      </c>
      <c r="L56" s="93">
        <v>6.1232379999999996E-2</v>
      </c>
      <c r="M56" s="93">
        <v>8.0941850000000037E-2</v>
      </c>
      <c r="N56" s="93">
        <v>4.6654729999999991E-2</v>
      </c>
      <c r="O56" s="93">
        <v>4.4355239999999997E-2</v>
      </c>
      <c r="P56" s="93">
        <v>5.4146260000000009E-2</v>
      </c>
      <c r="Q56" s="103">
        <v>7.1266759999999985E-2</v>
      </c>
      <c r="R56" s="77">
        <v>6.6923979999999994E-2</v>
      </c>
      <c r="S56" s="148">
        <v>-6.0936964161131923E-2</v>
      </c>
      <c r="T56" s="148">
        <v>0.43445219809438407</v>
      </c>
      <c r="V56" s="93">
        <v>0.18882896000000005</v>
      </c>
      <c r="W56" s="77">
        <v>0.19233699999999998</v>
      </c>
      <c r="X56" s="148">
        <v>1.8577870682547459E-2</v>
      </c>
      <c r="Z56" s="93">
        <v>0.27322675000000007</v>
      </c>
      <c r="AA56" s="77">
        <v>0.23318420000000004</v>
      </c>
      <c r="AB56" s="148">
        <v>-0.14655428137984305</v>
      </c>
    </row>
    <row r="57" spans="1:28">
      <c r="A57" s="4"/>
      <c r="B57" s="124" t="s">
        <v>97</v>
      </c>
      <c r="C57" s="129"/>
      <c r="D57" s="102">
        <v>0.38979978300000001</v>
      </c>
      <c r="E57" s="102">
        <v>0.47066686199999991</v>
      </c>
      <c r="F57" s="102">
        <v>0.44465882000000001</v>
      </c>
      <c r="G57" s="102">
        <v>0.40069180999999993</v>
      </c>
      <c r="H57" s="102">
        <v>0.4300195389999999</v>
      </c>
      <c r="I57" s="102">
        <v>0.46802564000000002</v>
      </c>
      <c r="J57" s="102">
        <v>0.53532363900000002</v>
      </c>
      <c r="K57" s="102">
        <v>0.54865956699999985</v>
      </c>
      <c r="L57" s="102">
        <v>0.56753510399999996</v>
      </c>
      <c r="M57" s="102">
        <v>0.65488219400000003</v>
      </c>
      <c r="N57" s="102">
        <v>0.54318458200000019</v>
      </c>
      <c r="O57" s="102">
        <v>0.57016869199999998</v>
      </c>
      <c r="P57" s="102">
        <v>0.51595310899999991</v>
      </c>
      <c r="Q57" s="117">
        <v>0.60287512099999985</v>
      </c>
      <c r="R57" s="78">
        <v>0.56431976635999992</v>
      </c>
      <c r="S57" s="151">
        <v>-6.3952472571844554E-2</v>
      </c>
      <c r="T57" s="151">
        <v>3.8909764857795182E-2</v>
      </c>
      <c r="U57" s="22"/>
      <c r="V57" s="102">
        <v>1.7656018800000002</v>
      </c>
      <c r="W57" s="78">
        <v>1.6831479963599996</v>
      </c>
      <c r="X57" s="151">
        <v>-4.6700156232276191E-2</v>
      </c>
      <c r="Y57" s="22"/>
      <c r="Z57" s="102">
        <v>1.9820283849999998</v>
      </c>
      <c r="AA57" s="78">
        <v>2.3357705720000004</v>
      </c>
      <c r="AB57" s="151">
        <v>0.1784748340019362</v>
      </c>
    </row>
    <row r="58" spans="1:28">
      <c r="A58" s="4"/>
      <c r="B58" s="127" t="s">
        <v>16</v>
      </c>
      <c r="D58" s="93">
        <v>0.32721408699999999</v>
      </c>
      <c r="E58" s="93">
        <v>0.39389717199999991</v>
      </c>
      <c r="F58" s="93">
        <v>0.36615206</v>
      </c>
      <c r="G58" s="93">
        <v>0.33365367000000001</v>
      </c>
      <c r="H58" s="93">
        <v>0.35949977899999996</v>
      </c>
      <c r="I58" s="93">
        <v>0.39002787000000005</v>
      </c>
      <c r="J58" s="93">
        <v>0.45526863900000014</v>
      </c>
      <c r="K58" s="93">
        <v>0.47212094900000001</v>
      </c>
      <c r="L58" s="93">
        <v>0.49017494400000006</v>
      </c>
      <c r="M58" s="93">
        <v>0.56792765400000011</v>
      </c>
      <c r="N58" s="93">
        <v>0.45897431200000027</v>
      </c>
      <c r="O58" s="93">
        <v>0.48742977200000004</v>
      </c>
      <c r="P58" s="93">
        <v>0.44116840900000004</v>
      </c>
      <c r="Q58" s="103">
        <v>0.53900172099999988</v>
      </c>
      <c r="R58" s="77">
        <v>0.49054102636000002</v>
      </c>
      <c r="S58" s="148">
        <v>-8.990823730598041E-2</v>
      </c>
      <c r="T58" s="148">
        <v>6.8776647264737756E-2</v>
      </c>
      <c r="V58" s="93">
        <v>1.5170769100000003</v>
      </c>
      <c r="W58" s="77">
        <v>1.4707111563599999</v>
      </c>
      <c r="X58" s="148">
        <v>-3.0562559705691106E-2</v>
      </c>
      <c r="Z58" s="93">
        <v>1.6769172370000003</v>
      </c>
      <c r="AA58" s="77">
        <v>2.0045066820000006</v>
      </c>
      <c r="AB58" s="148">
        <v>0.19535218421754474</v>
      </c>
    </row>
    <row r="59" spans="1:28">
      <c r="A59" s="4"/>
      <c r="B59" s="127" t="s">
        <v>17</v>
      </c>
      <c r="D59" s="93">
        <v>6.258569600000001E-2</v>
      </c>
      <c r="E59" s="93">
        <v>7.6769690000000002E-2</v>
      </c>
      <c r="F59" s="93">
        <v>7.8506759999999995E-2</v>
      </c>
      <c r="G59" s="93">
        <v>6.7038139999999927E-2</v>
      </c>
      <c r="H59" s="93">
        <v>7.0519759999999918E-2</v>
      </c>
      <c r="I59" s="93">
        <v>7.7997769999999939E-2</v>
      </c>
      <c r="J59" s="93">
        <v>8.0054999999999904E-2</v>
      </c>
      <c r="K59" s="93">
        <v>7.6538617999999822E-2</v>
      </c>
      <c r="L59" s="93">
        <v>7.7360159999999928E-2</v>
      </c>
      <c r="M59" s="93">
        <v>8.6954539999999927E-2</v>
      </c>
      <c r="N59" s="93">
        <v>8.4210269999999893E-2</v>
      </c>
      <c r="O59" s="93">
        <v>8.2738919999999924E-2</v>
      </c>
      <c r="P59" s="93">
        <v>7.4784699999999898E-2</v>
      </c>
      <c r="Q59" s="103">
        <v>6.3873399999999927E-2</v>
      </c>
      <c r="R59" s="77">
        <v>7.3778739999999954E-2</v>
      </c>
      <c r="S59" s="148">
        <v>0.15507770057645343</v>
      </c>
      <c r="T59" s="148">
        <v>-0.12387479579390914</v>
      </c>
      <c r="V59" s="93">
        <v>0.24852496999999976</v>
      </c>
      <c r="W59" s="77">
        <v>0.21243683999999979</v>
      </c>
      <c r="X59" s="148">
        <v>-0.14520927213068369</v>
      </c>
      <c r="Z59" s="93">
        <v>0.30511114799999955</v>
      </c>
      <c r="AA59" s="77">
        <v>0.33126388999999967</v>
      </c>
      <c r="AB59" s="148">
        <v>8.5715458682618095E-2</v>
      </c>
    </row>
    <row r="60" spans="1:28">
      <c r="A60" s="4"/>
      <c r="B60" s="124" t="s">
        <v>114</v>
      </c>
      <c r="C60" s="129"/>
      <c r="D60" s="130">
        <v>3.8719792196847216</v>
      </c>
      <c r="E60" s="130">
        <v>3.8179714831684293</v>
      </c>
      <c r="F60" s="130">
        <v>3.8156977288373346</v>
      </c>
      <c r="G60" s="130">
        <v>3.6781519748396492</v>
      </c>
      <c r="H60" s="130">
        <v>3.7634165688461008</v>
      </c>
      <c r="I60" s="130">
        <v>3.7735305932976</v>
      </c>
      <c r="J60" s="130">
        <v>3.7240345421527996</v>
      </c>
      <c r="K60" s="130">
        <v>3.5670821115553935</v>
      </c>
      <c r="L60" s="102">
        <v>3.8646569568873002</v>
      </c>
      <c r="M60" s="102">
        <v>3.8339465887567501</v>
      </c>
      <c r="N60" s="102">
        <v>3.5803678162266008</v>
      </c>
      <c r="O60" s="102">
        <v>3.8455817371974508</v>
      </c>
      <c r="P60" s="102">
        <v>3.9577658802556979</v>
      </c>
      <c r="Q60" s="117">
        <v>4.0115815560090482</v>
      </c>
      <c r="R60" s="78">
        <v>4.0827383436088969</v>
      </c>
      <c r="S60" s="151">
        <v>1.7737838956124685E-2</v>
      </c>
      <c r="T60" s="151">
        <v>0.14031254696947615</v>
      </c>
      <c r="U60" s="22"/>
      <c r="V60" s="102">
        <v>11.278971361870651</v>
      </c>
      <c r="W60" s="78">
        <v>12.052085779873643</v>
      </c>
      <c r="X60" s="151">
        <v>6.8544762921959324E-2</v>
      </c>
      <c r="Y60" s="22"/>
      <c r="Z60" s="102">
        <v>14.828063815851895</v>
      </c>
      <c r="AA60" s="78">
        <v>15.124553099068102</v>
      </c>
      <c r="AB60" s="151">
        <v>1.9995144807729126E-2</v>
      </c>
    </row>
    <row r="61" spans="1:28">
      <c r="A61" s="4"/>
      <c r="B61" s="4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3"/>
      <c r="R61" s="11"/>
      <c r="S61" s="82"/>
      <c r="T61" s="82"/>
    </row>
    <row r="62" spans="1:28">
      <c r="D62" s="26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116"/>
      <c r="R62" s="27"/>
      <c r="S62" s="84"/>
      <c r="T62" s="84"/>
    </row>
    <row r="63" spans="1:28" ht="17.25">
      <c r="A63" s="10"/>
      <c r="B63" s="4" t="s">
        <v>125</v>
      </c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3"/>
      <c r="R63" s="11"/>
      <c r="S63" s="82"/>
      <c r="T63" s="82"/>
    </row>
    <row r="64" spans="1:28" ht="30">
      <c r="B64" s="12" t="s">
        <v>1</v>
      </c>
      <c r="C64" s="13"/>
      <c r="D64" s="14" t="s">
        <v>2</v>
      </c>
      <c r="E64" s="14" t="s">
        <v>3</v>
      </c>
      <c r="F64" s="14" t="s">
        <v>4</v>
      </c>
      <c r="G64" s="14" t="s">
        <v>5</v>
      </c>
      <c r="H64" s="14" t="s">
        <v>6</v>
      </c>
      <c r="I64" s="14" t="s">
        <v>7</v>
      </c>
      <c r="J64" s="14" t="s">
        <v>8</v>
      </c>
      <c r="K64" s="14" t="s">
        <v>9</v>
      </c>
      <c r="L64" s="14" t="s">
        <v>83</v>
      </c>
      <c r="M64" s="14" t="s">
        <v>85</v>
      </c>
      <c r="N64" s="14" t="s">
        <v>86</v>
      </c>
      <c r="O64" s="14" t="s">
        <v>87</v>
      </c>
      <c r="P64" s="14" t="s">
        <v>90</v>
      </c>
      <c r="Q64" s="14" t="s">
        <v>91</v>
      </c>
      <c r="R64" s="15" t="s">
        <v>105</v>
      </c>
      <c r="S64" s="83" t="s">
        <v>10</v>
      </c>
      <c r="T64" s="83" t="s">
        <v>11</v>
      </c>
      <c r="V64" s="14" t="s">
        <v>115</v>
      </c>
      <c r="W64" s="15" t="s">
        <v>116</v>
      </c>
      <c r="X64" s="83" t="s">
        <v>11</v>
      </c>
      <c r="Z64" s="14" t="s">
        <v>117</v>
      </c>
      <c r="AA64" s="15" t="s">
        <v>118</v>
      </c>
      <c r="AB64" s="83" t="s">
        <v>11</v>
      </c>
    </row>
    <row r="65" spans="2:31">
      <c r="B65" s="16" t="s">
        <v>21</v>
      </c>
      <c r="C65" s="17"/>
      <c r="D65" s="18">
        <v>0.21964893299999996</v>
      </c>
      <c r="E65" s="18">
        <v>0.14166192999999999</v>
      </c>
      <c r="F65" s="18">
        <v>0.20694889999999991</v>
      </c>
      <c r="G65" s="18">
        <v>4.6374170000000006E-2</v>
      </c>
      <c r="H65" s="18">
        <v>4.2435509999999996E-2</v>
      </c>
      <c r="I65" s="18">
        <v>9.0533230000000006E-2</v>
      </c>
      <c r="J65" s="18">
        <v>9.4686100000000023E-3</v>
      </c>
      <c r="K65" s="18">
        <v>2.6467879999999843E-2</v>
      </c>
      <c r="L65" s="18">
        <v>6.2965499999999988E-3</v>
      </c>
      <c r="M65" s="18">
        <v>4.2422000000000007E-3</v>
      </c>
      <c r="N65" s="93">
        <v>9.7008070000000002E-2</v>
      </c>
      <c r="O65" s="93">
        <v>0.15646412200000004</v>
      </c>
      <c r="P65" s="93">
        <v>0.15462864000000001</v>
      </c>
      <c r="Q65" s="103">
        <v>0.12019350499999998</v>
      </c>
      <c r="R65" s="77">
        <v>0.22162259899999998</v>
      </c>
      <c r="S65" s="104">
        <v>0.84388165566849893</v>
      </c>
      <c r="T65" s="104">
        <v>1.284578994304288</v>
      </c>
      <c r="V65" s="18">
        <v>0.10754682</v>
      </c>
      <c r="W65" s="77">
        <v>0.49644474399999999</v>
      </c>
      <c r="X65" s="104">
        <v>3.6160801779169294</v>
      </c>
      <c r="Z65" s="18">
        <v>0.16890522999999985</v>
      </c>
      <c r="AA65" s="77">
        <v>0.26401094200000003</v>
      </c>
      <c r="AB65" s="104">
        <v>0.56307144544902643</v>
      </c>
    </row>
    <row r="66" spans="2:31" ht="17.25">
      <c r="B66" s="16" t="s">
        <v>153</v>
      </c>
      <c r="C66" s="17"/>
      <c r="D66" s="18">
        <v>1.5705761199999997</v>
      </c>
      <c r="E66" s="18">
        <v>1.5923598799999998</v>
      </c>
      <c r="F66" s="18">
        <v>1.4634834700000563</v>
      </c>
      <c r="G66" s="18">
        <v>1.8438106100000002</v>
      </c>
      <c r="H66" s="18">
        <v>1.6233964100000002</v>
      </c>
      <c r="I66" s="18">
        <v>1.5309831490000001</v>
      </c>
      <c r="J66" s="18">
        <v>1.6899255599999996</v>
      </c>
      <c r="K66" s="18">
        <v>1.5632001499999992</v>
      </c>
      <c r="L66" s="18">
        <v>1.7740295999999998</v>
      </c>
      <c r="M66" s="18">
        <v>1.4248228229999995</v>
      </c>
      <c r="N66" s="93">
        <v>1.5411899500000006</v>
      </c>
      <c r="O66" s="93">
        <v>1.7494141500000002</v>
      </c>
      <c r="P66" s="93">
        <v>1.774642168999998</v>
      </c>
      <c r="Q66" s="103">
        <v>1.6296758939999991</v>
      </c>
      <c r="R66" s="77">
        <v>1.6371843529999981</v>
      </c>
      <c r="S66" s="104">
        <v>4.6073326774009882E-3</v>
      </c>
      <c r="T66" s="104">
        <v>6.2285899930762945E-2</v>
      </c>
      <c r="V66" s="18">
        <v>4.7400423729999996</v>
      </c>
      <c r="W66" s="77">
        <v>5.0415024159999948</v>
      </c>
      <c r="X66" s="104">
        <v>6.3598596653303696E-2</v>
      </c>
      <c r="Z66" s="18">
        <v>6.4075052689999996</v>
      </c>
      <c r="AA66" s="77">
        <v>6.4894565229999994</v>
      </c>
      <c r="AB66" s="104">
        <v>1.2789884761622572E-2</v>
      </c>
    </row>
    <row r="67" spans="2:31" ht="30">
      <c r="B67" s="160" t="s">
        <v>154</v>
      </c>
      <c r="C67" s="17"/>
      <c r="D67" s="93">
        <v>0.71183509099999975</v>
      </c>
      <c r="E67" s="93">
        <v>0.75083991800000005</v>
      </c>
      <c r="F67" s="93">
        <v>0.49824641999999991</v>
      </c>
      <c r="G67" s="93">
        <v>0.63838527999999972</v>
      </c>
      <c r="H67" s="93">
        <v>0.5128323100000004</v>
      </c>
      <c r="I67" s="93">
        <v>0.61634506900000019</v>
      </c>
      <c r="J67" s="93">
        <v>0.93306990999999995</v>
      </c>
      <c r="K67" s="93">
        <v>0.78300966999999899</v>
      </c>
      <c r="L67" s="93">
        <v>0.96305687999999967</v>
      </c>
      <c r="M67" s="93">
        <v>0.86491823099999943</v>
      </c>
      <c r="N67" s="93">
        <v>1.1450898600000001</v>
      </c>
      <c r="O67" s="93">
        <v>1.0776099399999999</v>
      </c>
      <c r="P67" s="93">
        <v>0.82550378000000002</v>
      </c>
      <c r="Q67" s="103">
        <v>1.1392476800000002</v>
      </c>
      <c r="R67" s="77">
        <v>0.97171739000000001</v>
      </c>
      <c r="S67" s="148">
        <v>-0.1470534396874964</v>
      </c>
      <c r="T67" s="148">
        <v>-0.15140512203994194</v>
      </c>
      <c r="V67" s="93">
        <v>2.9730649709999994</v>
      </c>
      <c r="W67" s="77">
        <v>2.9364688500000002</v>
      </c>
      <c r="X67" s="148">
        <v>-1.2309223430018057E-2</v>
      </c>
      <c r="Z67" s="93">
        <v>2.8452569589999994</v>
      </c>
      <c r="AA67" s="77">
        <v>4.0506749109999998</v>
      </c>
      <c r="AB67" s="148">
        <v>0.42365873078249461</v>
      </c>
    </row>
    <row r="68" spans="2:31">
      <c r="B68" s="161" t="s">
        <v>22</v>
      </c>
      <c r="C68" s="17"/>
      <c r="D68" s="18">
        <v>0.10711723999999999</v>
      </c>
      <c r="E68" s="18">
        <v>0.10737149</v>
      </c>
      <c r="F68" s="18">
        <v>0.10760390999999998</v>
      </c>
      <c r="G68" s="18">
        <v>0.37471759999999998</v>
      </c>
      <c r="H68" s="18">
        <v>5.2623089999999997E-2</v>
      </c>
      <c r="I68" s="18">
        <v>0</v>
      </c>
      <c r="J68" s="18">
        <v>0.36676428999999999</v>
      </c>
      <c r="K68" s="18">
        <v>0.21011063999999988</v>
      </c>
      <c r="L68" s="18">
        <v>0.3688936000000001</v>
      </c>
      <c r="M68" s="18">
        <v>0.31759949000000004</v>
      </c>
      <c r="N68" s="93">
        <v>0.57771992999999999</v>
      </c>
      <c r="O68" s="93">
        <v>0.45279440000000004</v>
      </c>
      <c r="P68" s="93">
        <v>0.21293139</v>
      </c>
      <c r="Q68" s="103">
        <v>0.26607780000000003</v>
      </c>
      <c r="R68" s="77">
        <v>0.42644544999999995</v>
      </c>
      <c r="S68" s="104">
        <v>0.60270962102061842</v>
      </c>
      <c r="T68" s="104">
        <v>-0.26184743185162407</v>
      </c>
      <c r="V68" s="18">
        <v>1.2642130200000001</v>
      </c>
      <c r="W68" s="77">
        <v>0.90545463999999998</v>
      </c>
      <c r="X68" s="104">
        <v>-0.28378000726491504</v>
      </c>
      <c r="Z68" s="18">
        <v>0.62949801999999988</v>
      </c>
      <c r="AA68" s="77">
        <v>1.7170074200000003</v>
      </c>
      <c r="AB68" s="104">
        <v>1.7275819231329761</v>
      </c>
      <c r="AC68" s="26"/>
      <c r="AD68" s="26"/>
      <c r="AE68" s="96"/>
    </row>
    <row r="69" spans="2:31">
      <c r="B69" s="161" t="s">
        <v>23</v>
      </c>
      <c r="C69" s="17"/>
      <c r="D69" s="18">
        <v>0.11901148999999978</v>
      </c>
      <c r="E69" s="18">
        <v>0.11024738000000001</v>
      </c>
      <c r="F69" s="18">
        <v>2.5177949999999994E-2</v>
      </c>
      <c r="G69" s="18">
        <v>4.9263129999999697E-2</v>
      </c>
      <c r="H69" s="18">
        <v>0.11140867000000043</v>
      </c>
      <c r="I69" s="18">
        <v>0.14267385700000018</v>
      </c>
      <c r="J69" s="18">
        <v>9.9291759999999951E-2</v>
      </c>
      <c r="K69" s="18">
        <v>0.1264556399999992</v>
      </c>
      <c r="L69" s="18">
        <v>0.11116320999999967</v>
      </c>
      <c r="M69" s="18">
        <v>0.11725964999999938</v>
      </c>
      <c r="N69" s="93">
        <v>0.10589474000000018</v>
      </c>
      <c r="O69" s="93">
        <v>8.9842200000000011E-2</v>
      </c>
      <c r="P69" s="93">
        <v>0.14618630000000002</v>
      </c>
      <c r="Q69" s="103">
        <v>0.13031103999999999</v>
      </c>
      <c r="R69" s="77">
        <v>0.11631470000000002</v>
      </c>
      <c r="S69" s="104">
        <v>-0.10740716979927389</v>
      </c>
      <c r="T69" s="104">
        <v>9.8399221717715424E-2</v>
      </c>
      <c r="V69" s="18">
        <v>0.33431759999999922</v>
      </c>
      <c r="W69" s="77">
        <v>0.39281204000000003</v>
      </c>
      <c r="X69" s="104">
        <v>0.17496667839204672</v>
      </c>
      <c r="Z69" s="18">
        <v>0.47982992699999977</v>
      </c>
      <c r="AA69" s="77">
        <v>0.4241597999999992</v>
      </c>
      <c r="AB69" s="104">
        <v>-0.11602053950253211</v>
      </c>
    </row>
    <row r="70" spans="2:31">
      <c r="B70" s="161" t="s">
        <v>24</v>
      </c>
      <c r="C70" s="17"/>
      <c r="D70" s="18">
        <v>0.48570636100000003</v>
      </c>
      <c r="E70" s="18">
        <v>0.53322104800000003</v>
      </c>
      <c r="F70" s="18">
        <v>0.36546455999999994</v>
      </c>
      <c r="G70" s="18">
        <v>0.21440455</v>
      </c>
      <c r="H70" s="18">
        <v>0.34880054999999999</v>
      </c>
      <c r="I70" s="18">
        <v>0.47367121200000001</v>
      </c>
      <c r="J70" s="18">
        <v>0.46701385999999995</v>
      </c>
      <c r="K70" s="18">
        <v>0.44644338999999988</v>
      </c>
      <c r="L70" s="18">
        <v>0.48300006999999995</v>
      </c>
      <c r="M70" s="18">
        <v>0.43005909099999995</v>
      </c>
      <c r="N70" s="93">
        <v>0.46147518999999998</v>
      </c>
      <c r="O70" s="93">
        <v>0.53497333999999996</v>
      </c>
      <c r="P70" s="93">
        <v>0.46638609000000003</v>
      </c>
      <c r="Q70" s="103">
        <v>0.74285884000000013</v>
      </c>
      <c r="R70" s="77">
        <v>0.42895723999999996</v>
      </c>
      <c r="S70" s="104">
        <v>-0.42255888076932635</v>
      </c>
      <c r="T70" s="104">
        <v>-7.0465218292667053E-2</v>
      </c>
      <c r="V70" s="18">
        <v>1.3745343509999999</v>
      </c>
      <c r="W70" s="77">
        <v>1.63820217</v>
      </c>
      <c r="X70" s="104">
        <v>0.19182337553672402</v>
      </c>
      <c r="Z70" s="18">
        <v>1.7359290119999997</v>
      </c>
      <c r="AA70" s="77">
        <v>1.909507691</v>
      </c>
      <c r="AB70" s="104">
        <v>9.9991807153460011E-2</v>
      </c>
    </row>
    <row r="71" spans="2:31">
      <c r="B71" s="30" t="s">
        <v>141</v>
      </c>
      <c r="C71" s="17"/>
      <c r="D71" s="93">
        <v>0</v>
      </c>
      <c r="E71" s="93">
        <v>1.0305759999999964E-2</v>
      </c>
      <c r="F71" s="93">
        <v>4.4752900000605677E-3</v>
      </c>
      <c r="G71" s="93">
        <v>6.335443999994686E-2</v>
      </c>
      <c r="H71" s="93">
        <v>0.15110947999999985</v>
      </c>
      <c r="I71" s="93">
        <v>0.18112375999999994</v>
      </c>
      <c r="J71" s="93">
        <v>0.14234497999999984</v>
      </c>
      <c r="K71" s="93">
        <v>0.11916354000000001</v>
      </c>
      <c r="L71" s="93">
        <v>0.19089078000000018</v>
      </c>
      <c r="M71" s="93">
        <v>0.16913404000000015</v>
      </c>
      <c r="N71" s="93">
        <v>0.15495635000000016</v>
      </c>
      <c r="O71" s="93">
        <v>0.20476785999999994</v>
      </c>
      <c r="P71" s="93">
        <v>0.23753029999999786</v>
      </c>
      <c r="Q71" s="103">
        <v>0.22802408999999899</v>
      </c>
      <c r="R71" s="77">
        <v>0.25019999999999998</v>
      </c>
      <c r="S71" s="148">
        <v>9.7252487664794884E-2</v>
      </c>
      <c r="T71" s="148">
        <v>0.61464825416964008</v>
      </c>
      <c r="V71" s="93">
        <v>0.51498117000000054</v>
      </c>
      <c r="W71" s="77">
        <v>0.71575438999999685</v>
      </c>
      <c r="X71" s="148">
        <v>0.38986516730309995</v>
      </c>
      <c r="Z71" s="93">
        <v>0.59374175999999967</v>
      </c>
      <c r="AA71" s="77">
        <v>0.71974903000000046</v>
      </c>
      <c r="AB71" s="148">
        <v>0.21222571577246119</v>
      </c>
    </row>
    <row r="72" spans="2:31">
      <c r="B72" s="16" t="s">
        <v>25</v>
      </c>
      <c r="C72" s="17"/>
      <c r="D72" s="18">
        <v>0.51737356000000001</v>
      </c>
      <c r="E72" s="18">
        <v>0.46838486000000007</v>
      </c>
      <c r="F72" s="18">
        <v>0.49958221000001307</v>
      </c>
      <c r="G72" s="18">
        <v>0.49307868000000388</v>
      </c>
      <c r="H72" s="18">
        <v>0.54703774000000005</v>
      </c>
      <c r="I72" s="18">
        <v>0.58381425600000003</v>
      </c>
      <c r="J72" s="18">
        <v>0.61032230399999998</v>
      </c>
      <c r="K72" s="18">
        <v>0.41565873999999997</v>
      </c>
      <c r="L72" s="18">
        <v>0.61658765000000004</v>
      </c>
      <c r="M72" s="18">
        <v>0.64641195100000004</v>
      </c>
      <c r="N72" s="93">
        <v>0.60086889900000007</v>
      </c>
      <c r="O72" s="93">
        <v>0.54242719199999989</v>
      </c>
      <c r="P72" s="93">
        <v>0.57098713000000001</v>
      </c>
      <c r="Q72" s="103">
        <v>0.6413823500000001</v>
      </c>
      <c r="R72" s="77">
        <v>0.71884704999999982</v>
      </c>
      <c r="S72" s="104">
        <v>0.12077772330342373</v>
      </c>
      <c r="T72" s="104">
        <v>0.1963459103913443</v>
      </c>
      <c r="V72" s="18">
        <v>1.8638685000000002</v>
      </c>
      <c r="W72" s="77">
        <v>1.9312165299999999</v>
      </c>
      <c r="X72" s="104">
        <v>3.6133466497233924E-2</v>
      </c>
      <c r="Z72" s="18">
        <v>2.15683304</v>
      </c>
      <c r="AA72" s="77">
        <v>2.406295692</v>
      </c>
      <c r="AB72" s="104">
        <v>0.11566154976928589</v>
      </c>
    </row>
    <row r="73" spans="2:31">
      <c r="B73" s="16" t="s">
        <v>26</v>
      </c>
      <c r="C73" s="17"/>
      <c r="D73" s="18">
        <v>0.37000797999999996</v>
      </c>
      <c r="E73" s="18">
        <v>0.36802171999999983</v>
      </c>
      <c r="F73" s="18">
        <v>0.39514292999999984</v>
      </c>
      <c r="G73" s="18">
        <v>0.34811992000000008</v>
      </c>
      <c r="H73" s="18">
        <v>0.35702504000000002</v>
      </c>
      <c r="I73" s="18">
        <v>0.37415869999999996</v>
      </c>
      <c r="J73" s="18">
        <v>0.42115682000000004</v>
      </c>
      <c r="K73" s="18">
        <v>0.36552529</v>
      </c>
      <c r="L73" s="18">
        <v>0.36604034000000002</v>
      </c>
      <c r="M73" s="18">
        <v>0.39667068999999994</v>
      </c>
      <c r="N73" s="93">
        <v>0.40684235999999996</v>
      </c>
      <c r="O73" s="93">
        <v>0.33713327399999998</v>
      </c>
      <c r="P73" s="93">
        <v>0.34028573000000001</v>
      </c>
      <c r="Q73" s="103">
        <v>0.36915304700000001</v>
      </c>
      <c r="R73" s="77">
        <v>0.40526377499999977</v>
      </c>
      <c r="S73" s="104">
        <v>9.7820479320057663E-2</v>
      </c>
      <c r="T73" s="104">
        <v>-3.8800900673179317E-3</v>
      </c>
      <c r="V73" s="18">
        <v>1.1695533899999999</v>
      </c>
      <c r="W73" s="77">
        <v>1.1147025519999998</v>
      </c>
      <c r="X73" s="104">
        <v>-4.6898960294578851E-2</v>
      </c>
      <c r="Z73" s="18">
        <v>1.5178658500000002</v>
      </c>
      <c r="AA73" s="77">
        <v>1.5066866639999998</v>
      </c>
      <c r="AB73" s="104">
        <v>-7.3650685269718297E-3</v>
      </c>
    </row>
    <row r="74" spans="2:31">
      <c r="B74" s="16" t="s">
        <v>27</v>
      </c>
      <c r="C74" s="17"/>
      <c r="D74" s="18">
        <v>0.14520106000000002</v>
      </c>
      <c r="E74" s="18">
        <v>0.13058460999999993</v>
      </c>
      <c r="F74" s="18">
        <v>0.13396711000000183</v>
      </c>
      <c r="G74" s="18">
        <v>0.11951173000000034</v>
      </c>
      <c r="H74" s="18">
        <v>0.12118838999999999</v>
      </c>
      <c r="I74" s="18">
        <v>0.15619076000000001</v>
      </c>
      <c r="J74" s="18">
        <v>0.16005658</v>
      </c>
      <c r="K74" s="18">
        <v>0.14032979000000001</v>
      </c>
      <c r="L74" s="18">
        <v>0.14609761000000002</v>
      </c>
      <c r="M74" s="18">
        <v>0.16203473999999998</v>
      </c>
      <c r="N74" s="93">
        <v>0.14744849800000004</v>
      </c>
      <c r="O74" s="93">
        <v>0.13284272600000002</v>
      </c>
      <c r="P74" s="93">
        <v>0.16213079999999991</v>
      </c>
      <c r="Q74" s="103">
        <v>0.1385699259999999</v>
      </c>
      <c r="R74" s="77">
        <v>0.20763679799999968</v>
      </c>
      <c r="S74" s="104">
        <v>0.4984261303567401</v>
      </c>
      <c r="T74" s="104">
        <v>0.40819880037027989</v>
      </c>
      <c r="V74" s="18">
        <v>0.45558084800000004</v>
      </c>
      <c r="W74" s="77">
        <v>0.50833752399999943</v>
      </c>
      <c r="X74" s="104">
        <v>0.1158009082945457</v>
      </c>
      <c r="Z74" s="18">
        <v>0.57776552000000003</v>
      </c>
      <c r="AA74" s="77">
        <v>0.58842357400000012</v>
      </c>
      <c r="AB74" s="104">
        <v>1.8447023283771014E-2</v>
      </c>
    </row>
    <row r="75" spans="2:31">
      <c r="B75" s="16" t="s">
        <v>28</v>
      </c>
      <c r="C75" s="17"/>
      <c r="D75" s="18">
        <v>0.11486665999999998</v>
      </c>
      <c r="E75" s="18">
        <v>0.1311195169999998</v>
      </c>
      <c r="F75" s="18">
        <v>0.13824701000000328</v>
      </c>
      <c r="G75" s="18">
        <v>0.11862280499999997</v>
      </c>
      <c r="H75" s="18">
        <v>0.14102089999999998</v>
      </c>
      <c r="I75" s="18">
        <v>0.12678829</v>
      </c>
      <c r="J75" s="18">
        <v>0.12566546000000001</v>
      </c>
      <c r="K75" s="18">
        <v>9.9019689999999994E-2</v>
      </c>
      <c r="L75" s="18">
        <v>0.13241366000000002</v>
      </c>
      <c r="M75" s="18">
        <v>0.12479219000000001</v>
      </c>
      <c r="N75" s="93">
        <v>0.12412328</v>
      </c>
      <c r="O75" s="93">
        <v>0.13260675000000002</v>
      </c>
      <c r="P75" s="93">
        <v>8.8691560000000016E-2</v>
      </c>
      <c r="Q75" s="103">
        <v>9.1007969999999883E-2</v>
      </c>
      <c r="R75" s="77">
        <v>0.11140560999999974</v>
      </c>
      <c r="S75" s="104">
        <v>0.22413026023984362</v>
      </c>
      <c r="T75" s="104">
        <v>-0.10245998977790682</v>
      </c>
      <c r="V75" s="18">
        <v>0.38132913000000002</v>
      </c>
      <c r="W75" s="77">
        <v>0.29110513999999965</v>
      </c>
      <c r="X75" s="104">
        <v>-0.23660398039877095</v>
      </c>
      <c r="Z75" s="18">
        <v>0.49249433999999997</v>
      </c>
      <c r="AA75" s="77">
        <v>0.51393588000000001</v>
      </c>
      <c r="AB75" s="104">
        <v>4.3536622167068995E-2</v>
      </c>
    </row>
    <row r="76" spans="2:31">
      <c r="B76" s="16" t="s">
        <v>29</v>
      </c>
      <c r="C76" s="17"/>
      <c r="D76" s="18">
        <v>5.7883000000000011E-2</v>
      </c>
      <c r="E76" s="18">
        <v>7.545083000000001E-2</v>
      </c>
      <c r="F76" s="18">
        <v>6.5162009999999701E-2</v>
      </c>
      <c r="G76" s="18">
        <v>7.2590290000000016E-2</v>
      </c>
      <c r="H76" s="18">
        <v>6.7990279999999986E-2</v>
      </c>
      <c r="I76" s="18">
        <v>7.5121579999999993E-2</v>
      </c>
      <c r="J76" s="18">
        <v>6.3999880000000009E-2</v>
      </c>
      <c r="K76" s="18">
        <v>6.6115009999999905E-2</v>
      </c>
      <c r="L76" s="18">
        <v>6.1232379999999996E-2</v>
      </c>
      <c r="M76" s="18">
        <v>8.0941850000000037E-2</v>
      </c>
      <c r="N76" s="93">
        <v>4.6654729999999991E-2</v>
      </c>
      <c r="O76" s="93">
        <v>4.4355239999999997E-2</v>
      </c>
      <c r="P76" s="93">
        <v>5.4146260000000009E-2</v>
      </c>
      <c r="Q76" s="103">
        <v>7.1266759999999985E-2</v>
      </c>
      <c r="R76" s="77">
        <v>6.6923979999999994E-2</v>
      </c>
      <c r="S76" s="104">
        <v>-6.0936964161131923E-2</v>
      </c>
      <c r="T76" s="104">
        <v>0.43445219809438407</v>
      </c>
      <c r="V76" s="18">
        <v>0.18882896000000005</v>
      </c>
      <c r="W76" s="77">
        <v>0.19233699999999998</v>
      </c>
      <c r="X76" s="104">
        <v>1.8577870682547459E-2</v>
      </c>
      <c r="Z76" s="18">
        <v>0.27322674999999991</v>
      </c>
      <c r="AA76" s="77">
        <v>0.23318420000000004</v>
      </c>
      <c r="AB76" s="104">
        <v>-0.1465542813798425</v>
      </c>
    </row>
    <row r="77" spans="2:31">
      <c r="B77" s="16" t="s">
        <v>30</v>
      </c>
      <c r="C77" s="17"/>
      <c r="D77" s="18">
        <v>5.6823341000000013E-2</v>
      </c>
      <c r="E77" s="18">
        <v>6.6214929000000006E-2</v>
      </c>
      <c r="F77" s="18">
        <v>6.1907995000000153E-2</v>
      </c>
      <c r="G77" s="18">
        <v>5.476728099999998E-2</v>
      </c>
      <c r="H77" s="18">
        <v>6.5616636000000006E-2</v>
      </c>
      <c r="I77" s="18">
        <v>6.1242818999999997E-2</v>
      </c>
      <c r="J77" s="18">
        <v>6.3057753000000008E-2</v>
      </c>
      <c r="K77" s="18">
        <v>5.3702149999999949E-2</v>
      </c>
      <c r="L77" s="18">
        <v>5.7989594000000005E-2</v>
      </c>
      <c r="M77" s="18">
        <v>6.6059983999999988E-2</v>
      </c>
      <c r="N77" s="93">
        <v>6.7839717000000008E-2</v>
      </c>
      <c r="O77" s="93">
        <v>6.5882468999999999E-2</v>
      </c>
      <c r="P77" s="93">
        <v>6.3579646000000017E-2</v>
      </c>
      <c r="Q77" s="103">
        <v>7.0779348999999978E-2</v>
      </c>
      <c r="R77" s="77">
        <v>6.792988300000001E-2</v>
      </c>
      <c r="S77" s="104">
        <v>-4.0258437528154833E-2</v>
      </c>
      <c r="T77" s="104">
        <v>1.3291034218201325E-3</v>
      </c>
      <c r="V77" s="18">
        <v>0.19188929500000002</v>
      </c>
      <c r="W77" s="77">
        <v>0.20228887800000001</v>
      </c>
      <c r="X77" s="104">
        <v>5.419574343633915E-2</v>
      </c>
      <c r="Z77" s="18">
        <v>0.24361935799999995</v>
      </c>
      <c r="AA77" s="77">
        <v>0.25777176400000001</v>
      </c>
      <c r="AB77" s="104">
        <v>5.8092288380466428E-2</v>
      </c>
    </row>
    <row r="78" spans="2:31">
      <c r="B78" s="16" t="s">
        <v>31</v>
      </c>
      <c r="C78" s="32"/>
      <c r="D78" s="18">
        <v>3.5968721000000016E-2</v>
      </c>
      <c r="E78" s="18">
        <v>4.5062888000000009E-2</v>
      </c>
      <c r="F78" s="18">
        <v>3.7718664000000006E-2</v>
      </c>
      <c r="G78" s="18">
        <v>3.8363155000000093E-2</v>
      </c>
      <c r="H78" s="18">
        <v>4.5618784999999995E-2</v>
      </c>
      <c r="I78" s="18">
        <v>3.7631117999999873E-2</v>
      </c>
      <c r="J78" s="18">
        <v>4.2780539999999992E-2</v>
      </c>
      <c r="K78" s="18">
        <v>3.7336046999999997E-2</v>
      </c>
      <c r="L78" s="18">
        <v>4.2591954999999952E-2</v>
      </c>
      <c r="M78" s="18">
        <v>4.2769493000000026E-2</v>
      </c>
      <c r="N78" s="93">
        <v>4.2071210000000012E-2</v>
      </c>
      <c r="O78" s="93">
        <v>4.4443025000000046E-2</v>
      </c>
      <c r="P78" s="93">
        <v>4.1716364000000047E-2</v>
      </c>
      <c r="Q78" s="103">
        <v>4.387859999999992E-2</v>
      </c>
      <c r="R78" s="77">
        <v>4.6249330000000026E-2</v>
      </c>
      <c r="S78" s="104">
        <v>5.4029299020481814E-2</v>
      </c>
      <c r="T78" s="104">
        <v>9.9310668744730934E-2</v>
      </c>
      <c r="V78" s="18">
        <v>0.12743265799999998</v>
      </c>
      <c r="W78" s="77">
        <v>0.131844294</v>
      </c>
      <c r="X78" s="104">
        <v>3.461935165787744E-2</v>
      </c>
      <c r="Z78" s="18">
        <v>0.16336648999999986</v>
      </c>
      <c r="AA78" s="77">
        <v>0.17187568300000003</v>
      </c>
      <c r="AB78" s="104">
        <v>5.2086526435134672E-2</v>
      </c>
    </row>
    <row r="79" spans="2:31" s="22" customFormat="1">
      <c r="B79" s="31" t="s">
        <v>18</v>
      </c>
      <c r="C79" s="32"/>
      <c r="D79" s="33">
        <v>3.0523806539999998</v>
      </c>
      <c r="E79" s="33">
        <v>2.9737982759999992</v>
      </c>
      <c r="F79" s="33">
        <v>2.9644416350000746</v>
      </c>
      <c r="G79" s="33">
        <v>3.0968754860000045</v>
      </c>
      <c r="H79" s="33">
        <v>2.9657109060000004</v>
      </c>
      <c r="I79" s="33">
        <v>2.9988327839999993</v>
      </c>
      <c r="J79" s="33">
        <v>3.1436529669999995</v>
      </c>
      <c r="K79" s="33">
        <v>2.7300186999999987</v>
      </c>
      <c r="L79" s="33">
        <v>3.160687384</v>
      </c>
      <c r="M79" s="33">
        <v>2.9059764279999993</v>
      </c>
      <c r="N79" s="102">
        <v>3.0319755040000009</v>
      </c>
      <c r="O79" s="102">
        <v>3.1611259230000002</v>
      </c>
      <c r="P79" s="102">
        <v>3.2090919349999982</v>
      </c>
      <c r="Q79" s="117">
        <v>3.1320288009999988</v>
      </c>
      <c r="R79" s="78">
        <v>3.4368140479999973</v>
      </c>
      <c r="S79" s="105">
        <v>9.7312402396391162E-2</v>
      </c>
      <c r="T79" s="105">
        <v>0.13352302598286303</v>
      </c>
      <c r="U79" s="1"/>
      <c r="V79" s="33">
        <v>9.0986393159999999</v>
      </c>
      <c r="W79" s="78">
        <v>9.7779347839999939</v>
      </c>
      <c r="X79" s="105">
        <v>7.4659017069228062E-2</v>
      </c>
      <c r="Y79" s="1"/>
      <c r="Z79" s="33">
        <v>11.838215356999997</v>
      </c>
      <c r="AA79" s="78">
        <v>12.259765239</v>
      </c>
      <c r="AB79" s="105">
        <v>3.5609242549447195E-2</v>
      </c>
    </row>
    <row r="80" spans="2:31">
      <c r="B80" s="23" t="s">
        <v>19</v>
      </c>
      <c r="C80" s="17"/>
      <c r="D80" s="24">
        <v>0.24463465732431183</v>
      </c>
      <c r="E80" s="24">
        <v>0.25401962444640702</v>
      </c>
      <c r="F80" s="24">
        <v>0.27916813456480233</v>
      </c>
      <c r="G80" s="24">
        <v>0.2982913797336959</v>
      </c>
      <c r="H80" s="24">
        <v>0.30466615420486853</v>
      </c>
      <c r="I80" s="24">
        <v>0.31966001547722034</v>
      </c>
      <c r="J80" s="24">
        <v>0.33435227773318238</v>
      </c>
      <c r="K80" s="24">
        <v>0.3255785526878518</v>
      </c>
      <c r="L80" s="24">
        <v>0.30380740526915706</v>
      </c>
      <c r="M80" s="24">
        <v>0.3574981699748323</v>
      </c>
      <c r="N80" s="101">
        <v>0.36723773610012644</v>
      </c>
      <c r="O80" s="101">
        <v>0.32360799155674763</v>
      </c>
      <c r="P80" s="101">
        <v>0.29233711810129187</v>
      </c>
      <c r="Q80" s="118">
        <v>0.30530876685894159</v>
      </c>
      <c r="R80" s="97">
        <v>0.34996561501485057</v>
      </c>
      <c r="S80" s="157">
        <v>4.4656848155908975</v>
      </c>
      <c r="T80" s="158">
        <v>-1.7272121085275871</v>
      </c>
      <c r="V80" s="141">
        <v>0.34209261406005159</v>
      </c>
      <c r="W80" s="143">
        <v>0.31844535840809346</v>
      </c>
      <c r="X80" s="157">
        <v>-2.3647255651958132</v>
      </c>
      <c r="Z80" s="141">
        <v>0.32117017834020045</v>
      </c>
      <c r="AA80" s="97">
        <v>0.33732643638593246</v>
      </c>
      <c r="AB80" s="157">
        <v>1.6156258045732008</v>
      </c>
    </row>
    <row r="81" spans="1:28" ht="16.5" customHeight="1">
      <c r="B81" s="16" t="s">
        <v>126</v>
      </c>
      <c r="C81" s="17"/>
      <c r="D81" s="18">
        <v>1.0709</v>
      </c>
      <c r="E81" s="18">
        <v>1.1257999999999999</v>
      </c>
      <c r="F81" s="18">
        <v>1.0744</v>
      </c>
      <c r="G81" s="18">
        <v>0.95890024299999976</v>
      </c>
      <c r="H81" s="18">
        <v>0.99998766999999922</v>
      </c>
      <c r="I81" s="18">
        <v>0.98102773899999962</v>
      </c>
      <c r="J81" s="18">
        <v>0.97232901499999991</v>
      </c>
      <c r="K81" s="18">
        <v>0.97038373099999997</v>
      </c>
      <c r="L81" s="18">
        <v>0.94319432100000034</v>
      </c>
      <c r="M81" s="18">
        <v>0.93666853900000013</v>
      </c>
      <c r="N81" s="93">
        <v>1.0835283920000003</v>
      </c>
      <c r="O81" s="93">
        <v>1.1141766270000006</v>
      </c>
      <c r="P81" s="93">
        <v>0.97727677099999988</v>
      </c>
      <c r="Q81" s="103">
        <v>1.0158214219999999</v>
      </c>
      <c r="R81" s="77">
        <v>1.0720650960000004</v>
      </c>
      <c r="S81" s="104">
        <v>5.5367678591838665E-2</v>
      </c>
      <c r="T81" s="104">
        <v>-1.0579599099236003E-2</v>
      </c>
      <c r="V81" s="18">
        <v>2.963391252000001</v>
      </c>
      <c r="W81" s="77">
        <v>3.065163289</v>
      </c>
      <c r="X81" s="104">
        <v>3.4343098276784279E-2</v>
      </c>
      <c r="Z81" s="18">
        <v>3.9237281549999992</v>
      </c>
      <c r="AA81" s="77">
        <v>4.0775678790000018</v>
      </c>
      <c r="AB81" s="104">
        <v>3.9207538831140809E-2</v>
      </c>
    </row>
    <row r="82" spans="1:28" s="19" customFormat="1">
      <c r="B82" s="16" t="s">
        <v>32</v>
      </c>
      <c r="C82" s="17"/>
      <c r="D82" s="18">
        <v>0.87390000000000001</v>
      </c>
      <c r="E82" s="18">
        <v>0.89570000000000005</v>
      </c>
      <c r="F82" s="18">
        <v>0.81910000000000005</v>
      </c>
      <c r="G82" s="18">
        <v>0.78921492499999979</v>
      </c>
      <c r="H82" s="18">
        <v>0.83378374899999996</v>
      </c>
      <c r="I82" s="18">
        <v>0.75525670899999997</v>
      </c>
      <c r="J82" s="18">
        <v>0.78178351800000001</v>
      </c>
      <c r="K82" s="18">
        <v>0.77462945199999977</v>
      </c>
      <c r="L82" s="18">
        <v>0.76852023100000022</v>
      </c>
      <c r="M82" s="18">
        <v>0.73604663300000006</v>
      </c>
      <c r="N82" s="93">
        <v>0.79200646700000055</v>
      </c>
      <c r="O82" s="93">
        <v>0.86219071800000058</v>
      </c>
      <c r="P82" s="93">
        <v>0.69869941099999999</v>
      </c>
      <c r="Q82" s="103">
        <v>0.80004201199999991</v>
      </c>
      <c r="R82" s="77">
        <v>0.90110429600000042</v>
      </c>
      <c r="S82" s="104">
        <v>0.12632122124106715</v>
      </c>
      <c r="T82" s="104">
        <v>0.13774865931744951</v>
      </c>
      <c r="V82" s="18">
        <v>2.2965733310000007</v>
      </c>
      <c r="W82" s="77">
        <v>2.399845719</v>
      </c>
      <c r="X82" s="104">
        <v>4.4968034160281389E-2</v>
      </c>
      <c r="Z82" s="18">
        <v>3.1454534279999997</v>
      </c>
      <c r="AA82" s="77">
        <v>3.1587640490000011</v>
      </c>
      <c r="AB82" s="104">
        <v>4.2317018212743029E-3</v>
      </c>
    </row>
    <row r="83" spans="1:28" s="19" customFormat="1" ht="30">
      <c r="B83" s="16" t="s">
        <v>33</v>
      </c>
      <c r="C83" s="17"/>
      <c r="D83" s="18">
        <v>0.605078</v>
      </c>
      <c r="E83" s="18">
        <v>0.60977800000000004</v>
      </c>
      <c r="F83" s="18">
        <v>0.60958999999999997</v>
      </c>
      <c r="G83" s="18">
        <v>0.61114100000000005</v>
      </c>
      <c r="H83" s="18">
        <v>0.5964299999999999</v>
      </c>
      <c r="I83" s="18">
        <v>0.58721800000000002</v>
      </c>
      <c r="J83" s="18">
        <v>0.61146999999999996</v>
      </c>
      <c r="K83" s="18">
        <v>0.58289400000000002</v>
      </c>
      <c r="L83" s="18">
        <v>0.5841442</v>
      </c>
      <c r="M83" s="18">
        <v>0.5538479999999999</v>
      </c>
      <c r="N83" s="93">
        <v>0.60989643999999998</v>
      </c>
      <c r="O83" s="93">
        <v>0.60646920000000004</v>
      </c>
      <c r="P83" s="93">
        <v>0.59847450000000002</v>
      </c>
      <c r="Q83" s="103">
        <v>0.60022759999999997</v>
      </c>
      <c r="R83" s="77">
        <v>0.60728700000000002</v>
      </c>
      <c r="S83" s="104">
        <v>1.1761205249475548E-2</v>
      </c>
      <c r="T83" s="104">
        <v>-4.2784968543183588E-3</v>
      </c>
      <c r="V83" s="18">
        <v>1.7478886399999998</v>
      </c>
      <c r="W83" s="77">
        <v>1.8059891000000001</v>
      </c>
      <c r="X83" s="104">
        <v>3.3240367075101807E-2</v>
      </c>
      <c r="Z83" s="18">
        <v>2.378012</v>
      </c>
      <c r="AA83" s="77">
        <v>2.3543578399999996</v>
      </c>
      <c r="AB83" s="104">
        <v>-9.9470313858804893E-3</v>
      </c>
    </row>
    <row r="84" spans="1:28" s="19" customFormat="1">
      <c r="B84" s="34"/>
      <c r="C84" s="28"/>
      <c r="D84" s="35"/>
      <c r="E84" s="35"/>
      <c r="F84" s="35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119"/>
      <c r="R84" s="35"/>
      <c r="S84" s="84"/>
      <c r="T84" s="85"/>
    </row>
    <row r="85" spans="1:28">
      <c r="B85" s="29" t="s">
        <v>127</v>
      </c>
      <c r="D85" s="26"/>
      <c r="E85" s="27"/>
      <c r="F85" s="27"/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116"/>
      <c r="R85" s="27"/>
      <c r="S85" s="84"/>
      <c r="T85" s="84"/>
    </row>
    <row r="86" spans="1:28">
      <c r="B86" s="29" t="s">
        <v>128</v>
      </c>
      <c r="D86" s="26"/>
      <c r="E86" s="27"/>
      <c r="F86" s="27"/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116"/>
      <c r="R86" s="27"/>
      <c r="S86" s="84"/>
      <c r="T86" s="84"/>
      <c r="W86" s="94"/>
    </row>
    <row r="87" spans="1:28">
      <c r="B87" s="29" t="s">
        <v>129</v>
      </c>
      <c r="D87" s="26"/>
      <c r="E87" s="27"/>
      <c r="F87" s="27"/>
      <c r="G87" s="27"/>
      <c r="H87" s="27"/>
      <c r="I87" s="27"/>
      <c r="J87" s="27"/>
      <c r="K87" s="27"/>
      <c r="L87" s="94"/>
      <c r="M87" s="94"/>
      <c r="N87" s="94"/>
      <c r="O87" s="94"/>
      <c r="P87" s="94"/>
      <c r="Q87" s="114"/>
      <c r="R87" s="94"/>
      <c r="S87" s="84"/>
      <c r="T87" s="84"/>
      <c r="W87" s="94"/>
      <c r="X87" s="96"/>
      <c r="Z87" s="94"/>
      <c r="AA87" s="94"/>
      <c r="AB87" s="96"/>
    </row>
    <row r="88" spans="1:28" s="19" customFormat="1">
      <c r="B88" s="34"/>
      <c r="C88" s="28"/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119"/>
      <c r="R88" s="35"/>
      <c r="S88" s="85"/>
      <c r="T88" s="85"/>
    </row>
    <row r="89" spans="1:28" s="19" customFormat="1">
      <c r="B89" s="34"/>
      <c r="C89" s="28"/>
      <c r="D89" s="35"/>
      <c r="E89" s="35"/>
      <c r="F89" s="35"/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119"/>
      <c r="R89" s="35"/>
      <c r="S89" s="85"/>
      <c r="T89" s="85"/>
    </row>
    <row r="90" spans="1:28">
      <c r="A90" s="10"/>
      <c r="B90" s="4" t="s">
        <v>34</v>
      </c>
    </row>
    <row r="91" spans="1:28" ht="30">
      <c r="B91" s="12" t="s">
        <v>1</v>
      </c>
      <c r="C91" s="13"/>
      <c r="D91" s="14" t="s">
        <v>2</v>
      </c>
      <c r="E91" s="14" t="s">
        <v>3</v>
      </c>
      <c r="F91" s="14" t="s">
        <v>4</v>
      </c>
      <c r="G91" s="14" t="s">
        <v>5</v>
      </c>
      <c r="H91" s="14" t="s">
        <v>6</v>
      </c>
      <c r="I91" s="14" t="s">
        <v>7</v>
      </c>
      <c r="J91" s="14" t="s">
        <v>8</v>
      </c>
      <c r="K91" s="14" t="s">
        <v>9</v>
      </c>
      <c r="L91" s="14" t="s">
        <v>83</v>
      </c>
      <c r="M91" s="14" t="s">
        <v>85</v>
      </c>
      <c r="N91" s="14" t="s">
        <v>86</v>
      </c>
      <c r="O91" s="14" t="s">
        <v>87</v>
      </c>
      <c r="P91" s="14" t="s">
        <v>90</v>
      </c>
      <c r="Q91" s="14" t="s">
        <v>91</v>
      </c>
      <c r="R91" s="15" t="s">
        <v>105</v>
      </c>
      <c r="S91" s="83" t="s">
        <v>10</v>
      </c>
      <c r="T91" s="83" t="s">
        <v>11</v>
      </c>
      <c r="V91" s="14" t="s">
        <v>115</v>
      </c>
      <c r="W91" s="15" t="s">
        <v>116</v>
      </c>
      <c r="X91" s="83" t="s">
        <v>11</v>
      </c>
      <c r="Z91" s="14" t="s">
        <v>117</v>
      </c>
      <c r="AA91" s="15" t="s">
        <v>118</v>
      </c>
      <c r="AB91" s="83" t="s">
        <v>11</v>
      </c>
    </row>
    <row r="92" spans="1:28" s="25" customFormat="1">
      <c r="B92" s="16" t="s">
        <v>35</v>
      </c>
      <c r="C92" s="17"/>
      <c r="D92" s="36">
        <v>3.0839632040000002</v>
      </c>
      <c r="E92" s="36">
        <v>3.4933943789999997</v>
      </c>
      <c r="F92" s="36">
        <v>3.3130000000000002</v>
      </c>
      <c r="G92" s="36">
        <v>4.2196078100000003</v>
      </c>
      <c r="H92" s="36">
        <v>3.3878416759999999</v>
      </c>
      <c r="I92" s="36">
        <v>3.4928995249999999</v>
      </c>
      <c r="J92" s="36">
        <v>3.4966029400000003</v>
      </c>
      <c r="K92" s="36">
        <v>3.6039525599999997</v>
      </c>
      <c r="L92" s="36">
        <v>3.47389613</v>
      </c>
      <c r="M92" s="36">
        <v>3.6459999500000002</v>
      </c>
      <c r="N92" s="103">
        <v>3.6436108000000003</v>
      </c>
      <c r="O92" s="103">
        <v>3.9427373969999997</v>
      </c>
      <c r="P92" s="103">
        <v>3.4965757380199998</v>
      </c>
      <c r="Q92" s="103">
        <v>3.9152389300000001</v>
      </c>
      <c r="R92" s="77">
        <v>3.8788250909999999</v>
      </c>
      <c r="S92" s="104">
        <v>-9.3005406952265668E-3</v>
      </c>
      <c r="T92" s="104">
        <v>6.4555273301967198E-2</v>
      </c>
      <c r="V92" s="36">
        <v>10.763506880000001</v>
      </c>
      <c r="W92" s="77">
        <v>11.290639759019999</v>
      </c>
      <c r="X92" s="104">
        <v>4.8974082972853328E-2</v>
      </c>
      <c r="Z92" s="36">
        <v>13.981296701</v>
      </c>
      <c r="AA92" s="77">
        <v>14.706244277000001</v>
      </c>
      <c r="AB92" s="104">
        <v>5.1851240375161423E-2</v>
      </c>
    </row>
    <row r="93" spans="1:28" s="25" customFormat="1">
      <c r="B93" s="16" t="s">
        <v>36</v>
      </c>
      <c r="C93" s="17"/>
      <c r="D93" s="36">
        <v>2.850286154</v>
      </c>
      <c r="E93" s="36">
        <v>2.8596698500000004</v>
      </c>
      <c r="F93" s="36">
        <v>2.5720000000000001</v>
      </c>
      <c r="G93" s="36">
        <v>3.00446664</v>
      </c>
      <c r="H93" s="36">
        <v>2.6214286499999999</v>
      </c>
      <c r="I93" s="36">
        <v>2.7432304599999999</v>
      </c>
      <c r="J93" s="36">
        <v>2.7753190700000001</v>
      </c>
      <c r="K93" s="36">
        <v>2.9008018799999999</v>
      </c>
      <c r="L93" s="36">
        <v>2.7932613000000002</v>
      </c>
      <c r="M93" s="36">
        <v>2.5758159000000003</v>
      </c>
      <c r="N93" s="103">
        <v>2.9774764999999999</v>
      </c>
      <c r="O93" s="103">
        <v>2.9713483599999999</v>
      </c>
      <c r="P93" s="103">
        <v>2.7243556</v>
      </c>
      <c r="Q93" s="103">
        <v>2.7592699499999997</v>
      </c>
      <c r="R93" s="77">
        <v>2.9530407100000002</v>
      </c>
      <c r="S93" s="104">
        <v>7.0225372475788639E-2</v>
      </c>
      <c r="T93" s="104">
        <v>-8.206879214663676E-3</v>
      </c>
      <c r="V93" s="36">
        <v>8.3465537000000012</v>
      </c>
      <c r="W93" s="77">
        <v>8.4366662599999991</v>
      </c>
      <c r="X93" s="104">
        <v>1.079637934876021E-2</v>
      </c>
      <c r="Z93" s="36">
        <v>11.040780059999999</v>
      </c>
      <c r="AA93" s="77">
        <v>11.317902060000002</v>
      </c>
      <c r="AB93" s="104">
        <v>2.5099856938912923E-2</v>
      </c>
    </row>
    <row r="94" spans="1:28" s="25" customFormat="1">
      <c r="B94" s="16" t="s">
        <v>37</v>
      </c>
      <c r="C94" s="17"/>
      <c r="D94" s="36">
        <v>0.39814250000000001</v>
      </c>
      <c r="E94" s="36">
        <v>0.41646830000000001</v>
      </c>
      <c r="F94" s="36">
        <v>0.46400000000000002</v>
      </c>
      <c r="G94" s="36">
        <v>0.44616205000000003</v>
      </c>
      <c r="H94" s="36">
        <v>0.35910545999999999</v>
      </c>
      <c r="I94" s="36">
        <v>0.37033715</v>
      </c>
      <c r="J94" s="36">
        <v>0.36374260000000003</v>
      </c>
      <c r="K94" s="36">
        <v>0.35984689000000003</v>
      </c>
      <c r="L94" s="36">
        <v>0.39726485</v>
      </c>
      <c r="M94" s="36">
        <v>0.3576008</v>
      </c>
      <c r="N94" s="103">
        <v>0.32633999999999996</v>
      </c>
      <c r="O94" s="103">
        <v>0.42201829999999996</v>
      </c>
      <c r="P94" s="103">
        <v>0.3614231</v>
      </c>
      <c r="Q94" s="103">
        <v>0.40450604000000001</v>
      </c>
      <c r="R94" s="77">
        <v>0.47327396499999996</v>
      </c>
      <c r="S94" s="104">
        <v>0.17000469263697515</v>
      </c>
      <c r="T94" s="104">
        <v>0.45024810014095729</v>
      </c>
      <c r="V94" s="36">
        <v>1.0812056499999998</v>
      </c>
      <c r="W94" s="77">
        <v>1.2392031050000001</v>
      </c>
      <c r="X94" s="104">
        <v>0.14613080777001142</v>
      </c>
      <c r="Z94" s="36">
        <v>1.4530321000000002</v>
      </c>
      <c r="AA94" s="77">
        <v>1.5032239499999998</v>
      </c>
      <c r="AB94" s="104">
        <v>3.4542836321372006E-2</v>
      </c>
    </row>
    <row r="95" spans="1:28" s="25" customFormat="1">
      <c r="B95" s="16" t="s">
        <v>36</v>
      </c>
      <c r="C95" s="17"/>
      <c r="D95" s="36">
        <v>0.15021879999999999</v>
      </c>
      <c r="E95" s="36">
        <v>0.1503854</v>
      </c>
      <c r="F95" s="36">
        <v>0.154</v>
      </c>
      <c r="G95" s="36">
        <v>0.14991370000000001</v>
      </c>
      <c r="H95" s="36">
        <v>0.15000041000000003</v>
      </c>
      <c r="I95" s="36">
        <v>0.15003085000000002</v>
      </c>
      <c r="J95" s="36">
        <v>0.1499144</v>
      </c>
      <c r="K95" s="36">
        <v>0.14995034000000002</v>
      </c>
      <c r="L95" s="36">
        <v>0.14720204999999997</v>
      </c>
      <c r="M95" s="36">
        <v>0.13262190000000001</v>
      </c>
      <c r="N95" s="103">
        <v>0.17360914999999999</v>
      </c>
      <c r="O95" s="103">
        <v>0.17103744999999998</v>
      </c>
      <c r="P95" s="103">
        <v>0.15504454999999998</v>
      </c>
      <c r="Q95" s="103">
        <v>0.25451569999999996</v>
      </c>
      <c r="R95" s="77">
        <v>0.31868350000000001</v>
      </c>
      <c r="S95" s="104">
        <v>0.25211725642072391</v>
      </c>
      <c r="T95" s="104">
        <v>0.83563769536340704</v>
      </c>
      <c r="V95" s="36">
        <v>0.45343309999999998</v>
      </c>
      <c r="W95" s="77">
        <v>0.72824374999999997</v>
      </c>
      <c r="X95" s="104">
        <v>0.60606658402308966</v>
      </c>
      <c r="Z95" s="36">
        <v>0.59989599999999998</v>
      </c>
      <c r="AA95" s="77">
        <v>0.62447054999999996</v>
      </c>
      <c r="AB95" s="104">
        <v>4.096468387853891E-2</v>
      </c>
    </row>
    <row r="96" spans="1:28">
      <c r="L96" s="26"/>
      <c r="M96" s="26"/>
      <c r="N96" s="26"/>
      <c r="O96" s="26"/>
      <c r="P96" s="26"/>
      <c r="Q96" s="110"/>
      <c r="R96" s="26"/>
      <c r="S96" s="84"/>
    </row>
    <row r="97" spans="1:28">
      <c r="L97" s="26"/>
      <c r="M97" s="26"/>
      <c r="N97" s="26"/>
      <c r="O97" s="26"/>
      <c r="P97" s="26"/>
      <c r="Q97" s="110"/>
      <c r="R97" s="26"/>
      <c r="S97" s="84"/>
    </row>
    <row r="98" spans="1:28" ht="17.25">
      <c r="A98" s="10"/>
      <c r="B98" s="37" t="s">
        <v>130</v>
      </c>
      <c r="C98" s="37"/>
      <c r="D98" s="11"/>
      <c r="E98" s="11"/>
      <c r="F98" s="11"/>
      <c r="G98" s="11"/>
      <c r="H98" s="11"/>
      <c r="I98" s="11"/>
      <c r="J98" s="11"/>
      <c r="K98" s="37"/>
      <c r="L98" s="37"/>
      <c r="M98" s="37"/>
      <c r="N98" s="37"/>
      <c r="O98" s="37"/>
      <c r="P98" s="37"/>
      <c r="Q98" s="120"/>
      <c r="R98" s="37"/>
      <c r="S98" s="82"/>
      <c r="T98" s="82"/>
    </row>
    <row r="99" spans="1:28" ht="30">
      <c r="B99" s="12" t="s">
        <v>1</v>
      </c>
      <c r="C99" s="13"/>
      <c r="D99" s="14" t="s">
        <v>2</v>
      </c>
      <c r="E99" s="14" t="s">
        <v>3</v>
      </c>
      <c r="F99" s="14" t="s">
        <v>4</v>
      </c>
      <c r="G99" s="14" t="s">
        <v>5</v>
      </c>
      <c r="H99" s="14" t="s">
        <v>6</v>
      </c>
      <c r="I99" s="14" t="s">
        <v>7</v>
      </c>
      <c r="J99" s="14" t="s">
        <v>8</v>
      </c>
      <c r="K99" s="14" t="s">
        <v>9</v>
      </c>
      <c r="L99" s="14" t="s">
        <v>83</v>
      </c>
      <c r="M99" s="14" t="s">
        <v>85</v>
      </c>
      <c r="N99" s="14" t="s">
        <v>86</v>
      </c>
      <c r="O99" s="14" t="s">
        <v>87</v>
      </c>
      <c r="P99" s="14" t="s">
        <v>90</v>
      </c>
      <c r="Q99" s="14" t="s">
        <v>91</v>
      </c>
      <c r="R99" s="15" t="s">
        <v>105</v>
      </c>
      <c r="S99" s="83" t="s">
        <v>10</v>
      </c>
      <c r="T99" s="83" t="s">
        <v>11</v>
      </c>
      <c r="V99" s="14" t="s">
        <v>115</v>
      </c>
      <c r="W99" s="15" t="s">
        <v>116</v>
      </c>
      <c r="X99" s="83" t="s">
        <v>11</v>
      </c>
      <c r="Z99" s="14" t="s">
        <v>117</v>
      </c>
      <c r="AA99" s="15" t="s">
        <v>118</v>
      </c>
      <c r="AB99" s="83" t="s">
        <v>11</v>
      </c>
    </row>
    <row r="100" spans="1:28">
      <c r="B100" s="16" t="s">
        <v>38</v>
      </c>
      <c r="C100" s="18">
        <v>9.0230689089999996E-2</v>
      </c>
      <c r="D100" s="18">
        <v>0</v>
      </c>
      <c r="E100" s="18">
        <v>1.9055799999999998E-3</v>
      </c>
      <c r="F100" s="18">
        <v>0</v>
      </c>
      <c r="G100" s="18">
        <v>0</v>
      </c>
      <c r="H100" s="18">
        <v>0</v>
      </c>
      <c r="I100" s="18">
        <v>1.09443E-3</v>
      </c>
      <c r="J100" s="18">
        <v>3.4457250000000002E-2</v>
      </c>
      <c r="K100" s="18">
        <v>8.4273520000000005E-2</v>
      </c>
      <c r="L100" s="18">
        <v>8.6162009999999997E-2</v>
      </c>
      <c r="M100" s="18">
        <v>8.3837680000000012E-2</v>
      </c>
      <c r="N100" s="93">
        <v>6.5075540000000001E-2</v>
      </c>
      <c r="O100" s="93">
        <v>6.5287010000000006E-2</v>
      </c>
      <c r="P100" s="93">
        <v>5.2396123999999995E-2</v>
      </c>
      <c r="Q100" s="103">
        <v>7.2013698000000001E-2</v>
      </c>
      <c r="R100" s="77">
        <v>3.4234655999999995E-2</v>
      </c>
      <c r="S100" s="104">
        <v>-0.52460910978353037</v>
      </c>
      <c r="T100" s="104">
        <v>-0.47392436543745942</v>
      </c>
      <c r="V100" s="18">
        <v>0.23507523000000002</v>
      </c>
      <c r="W100" s="77">
        <v>0.15864447800000001</v>
      </c>
      <c r="X100" s="104">
        <v>-0.32513315843613133</v>
      </c>
      <c r="Z100" s="18">
        <v>0.11982520000000001</v>
      </c>
      <c r="AA100" s="77">
        <v>0.30036224</v>
      </c>
      <c r="AB100" s="104">
        <v>1.5066700493719183</v>
      </c>
    </row>
    <row r="101" spans="1:28">
      <c r="B101" s="16" t="s">
        <v>39</v>
      </c>
      <c r="C101" s="18">
        <v>1.1928650118999999</v>
      </c>
      <c r="D101" s="18"/>
      <c r="E101" s="18"/>
      <c r="F101" s="18"/>
      <c r="G101" s="18"/>
      <c r="H101" s="18"/>
      <c r="I101" s="18">
        <v>1.09443E-3</v>
      </c>
      <c r="J101" s="18">
        <v>3.4457250000000002E-2</v>
      </c>
      <c r="K101" s="18">
        <v>8.4273520000000005E-2</v>
      </c>
      <c r="L101" s="18">
        <v>8.6162009999999997E-2</v>
      </c>
      <c r="M101" s="18">
        <v>8.3837680000000012E-2</v>
      </c>
      <c r="N101" s="93">
        <v>6.5075540000000001E-2</v>
      </c>
      <c r="O101" s="93">
        <v>6.5287010000000006E-2</v>
      </c>
      <c r="P101" s="93">
        <v>5.2396123999999995E-2</v>
      </c>
      <c r="Q101" s="103">
        <v>7.2013698000000001E-2</v>
      </c>
      <c r="R101" s="77">
        <v>3.4234655999999995E-2</v>
      </c>
      <c r="S101" s="104">
        <v>-0.52460910978353037</v>
      </c>
      <c r="T101" s="104">
        <v>-0.47392436543745942</v>
      </c>
      <c r="V101" s="18">
        <v>0.23507523000000002</v>
      </c>
      <c r="W101" s="77">
        <v>0.15864447800000001</v>
      </c>
      <c r="X101" s="104">
        <v>-0.32513315843613133</v>
      </c>
      <c r="Z101" s="18">
        <v>0.11982520000000001</v>
      </c>
      <c r="AA101" s="77">
        <v>0.30036224</v>
      </c>
      <c r="AB101" s="104">
        <v>1.5066700493719183</v>
      </c>
    </row>
    <row r="102" spans="1:28">
      <c r="B102" s="16" t="s">
        <v>40</v>
      </c>
      <c r="C102" s="18"/>
      <c r="D102" s="18">
        <v>0.29817887000000004</v>
      </c>
      <c r="E102" s="18">
        <v>0.36177767999999988</v>
      </c>
      <c r="F102" s="18">
        <v>0.34232183000000005</v>
      </c>
      <c r="G102" s="18">
        <v>0.31181044000000002</v>
      </c>
      <c r="H102" s="18">
        <v>0.33108891600000001</v>
      </c>
      <c r="I102" s="18">
        <v>0.36377274600000004</v>
      </c>
      <c r="J102" s="18">
        <v>0.42767530500000012</v>
      </c>
      <c r="K102" s="18">
        <v>0.44502683900000001</v>
      </c>
      <c r="L102" s="18">
        <v>0.457742174</v>
      </c>
      <c r="M102" s="18">
        <v>0.53908286599999999</v>
      </c>
      <c r="N102" s="93">
        <v>0.43525833400000036</v>
      </c>
      <c r="O102" s="93">
        <v>0.45824810499999996</v>
      </c>
      <c r="P102" s="93">
        <v>0.40682091500000001</v>
      </c>
      <c r="Q102" s="103">
        <v>0.50589343600000003</v>
      </c>
      <c r="R102" s="77">
        <v>0.45385709816000008</v>
      </c>
      <c r="S102" s="104">
        <v>-0.10286027478719839</v>
      </c>
      <c r="T102" s="104">
        <v>4.2730403319513943E-2</v>
      </c>
      <c r="V102" s="18">
        <v>1.4320833740000003</v>
      </c>
      <c r="W102" s="77">
        <v>1.3665714491600001</v>
      </c>
      <c r="X102" s="104">
        <v>-4.5745887445796329E-2</v>
      </c>
      <c r="Z102" s="18">
        <v>1.5675638060000003</v>
      </c>
      <c r="AA102" s="77">
        <v>1.8903314790000003</v>
      </c>
      <c r="AB102" s="104">
        <v>0.2059040096260043</v>
      </c>
    </row>
    <row r="103" spans="1:28">
      <c r="B103" s="16" t="s">
        <v>39</v>
      </c>
      <c r="C103" s="18"/>
      <c r="D103" s="18"/>
      <c r="E103" s="18"/>
      <c r="F103" s="18"/>
      <c r="G103" s="18"/>
      <c r="H103" s="18"/>
      <c r="I103" s="18">
        <v>8.2526700000000008E-4</v>
      </c>
      <c r="J103" s="18">
        <v>5.1852229E-2</v>
      </c>
      <c r="K103" s="18">
        <v>0.14130264599999998</v>
      </c>
      <c r="L103" s="18">
        <v>0.103647924</v>
      </c>
      <c r="M103" s="18">
        <v>0.214171836</v>
      </c>
      <c r="N103" s="93">
        <v>0.14889358199999997</v>
      </c>
      <c r="O103" s="93">
        <v>0.15864961499999999</v>
      </c>
      <c r="P103" s="93">
        <v>0.14448762500000001</v>
      </c>
      <c r="Q103" s="103">
        <v>0.21099077599999999</v>
      </c>
      <c r="R103" s="77">
        <v>0.17789374920000001</v>
      </c>
      <c r="S103" s="104">
        <v>-0.15686480436471772</v>
      </c>
      <c r="T103" s="104">
        <v>0.19477110302847067</v>
      </c>
      <c r="V103" s="18">
        <v>0.46671334199999998</v>
      </c>
      <c r="W103" s="77">
        <v>0.53337215019999995</v>
      </c>
      <c r="X103" s="104">
        <v>0.1428260180314278</v>
      </c>
      <c r="Z103" s="18">
        <v>0.19398014199999997</v>
      </c>
      <c r="AA103" s="77">
        <v>0.625362957</v>
      </c>
      <c r="AB103" s="104">
        <v>2.2238503928922793</v>
      </c>
    </row>
    <row r="104" spans="1:28">
      <c r="B104" s="16" t="s">
        <v>89</v>
      </c>
      <c r="C104" s="18"/>
      <c r="D104" s="18"/>
      <c r="E104" s="18"/>
      <c r="F104" s="18"/>
      <c r="G104" s="18"/>
      <c r="H104" s="18"/>
      <c r="I104" s="18"/>
      <c r="J104" s="18"/>
      <c r="K104" s="18"/>
      <c r="L104" s="18">
        <v>0</v>
      </c>
      <c r="M104" s="18">
        <v>3.3832799999999994E-4</v>
      </c>
      <c r="N104" s="93">
        <v>5.7688000000000001E-5</v>
      </c>
      <c r="O104" s="93">
        <v>1.8446959999999998E-3</v>
      </c>
      <c r="P104" s="93">
        <v>9.9667399999999991E-4</v>
      </c>
      <c r="Q104" s="103">
        <v>2.1664449999999999E-3</v>
      </c>
      <c r="R104" s="77">
        <v>8.2737172999999987E-3</v>
      </c>
      <c r="S104" s="104">
        <v>2.8190294699380778</v>
      </c>
      <c r="T104" s="104"/>
      <c r="V104" s="18">
        <v>3.9601599999999996E-4</v>
      </c>
      <c r="W104" s="77">
        <v>1.1436836299999999E-2</v>
      </c>
      <c r="X104" s="104"/>
      <c r="Z104" s="18">
        <v>0</v>
      </c>
      <c r="AA104" s="77">
        <v>2.2407119999999997E-3</v>
      </c>
      <c r="AB104" s="104"/>
    </row>
    <row r="105" spans="1:28">
      <c r="B105" s="16" t="s">
        <v>41</v>
      </c>
      <c r="C105" s="18"/>
      <c r="D105" s="18">
        <v>2.7447739999999998E-2</v>
      </c>
      <c r="E105" s="18">
        <v>3.4156970000000036E-2</v>
      </c>
      <c r="F105" s="18">
        <v>2.3830229999999994E-2</v>
      </c>
      <c r="G105" s="18">
        <v>2.1843229999999998E-2</v>
      </c>
      <c r="H105" s="18">
        <v>2.8410858999999997E-2</v>
      </c>
      <c r="I105" s="18">
        <v>2.6255124000000043E-2</v>
      </c>
      <c r="J105" s="18">
        <v>2.7593334000000004E-2</v>
      </c>
      <c r="K105" s="18">
        <v>2.7094109999999998E-2</v>
      </c>
      <c r="L105" s="18">
        <v>3.2421599999999995E-2</v>
      </c>
      <c r="M105" s="18">
        <v>2.8506460000000004E-2</v>
      </c>
      <c r="N105" s="93">
        <v>2.3658290000000009E-2</v>
      </c>
      <c r="O105" s="93">
        <v>2.7336971000000029E-2</v>
      </c>
      <c r="P105" s="93">
        <v>3.3350819999999996E-2</v>
      </c>
      <c r="Q105" s="103">
        <v>3.0941840000000005E-2</v>
      </c>
      <c r="R105" s="77">
        <v>2.8410210899999996E-2</v>
      </c>
      <c r="S105" s="104">
        <v>-8.1818957760753985E-2</v>
      </c>
      <c r="T105" s="104">
        <v>0.20085648201962125</v>
      </c>
      <c r="V105" s="18">
        <v>8.4586350000000005E-2</v>
      </c>
      <c r="W105" s="77">
        <v>9.2702870899999998E-2</v>
      </c>
      <c r="X105" s="104">
        <v>9.5955445529922967E-2</v>
      </c>
      <c r="Z105" s="18">
        <v>0.10935342700000006</v>
      </c>
      <c r="AA105" s="77">
        <v>0.11192332100000003</v>
      </c>
      <c r="AB105" s="104">
        <v>2.3500808986991917E-2</v>
      </c>
    </row>
    <row r="106" spans="1:28">
      <c r="B106" s="16" t="s">
        <v>17</v>
      </c>
      <c r="C106" s="18"/>
      <c r="D106" s="18">
        <v>6.258569600000001E-2</v>
      </c>
      <c r="E106" s="18">
        <v>7.6769690000000002E-2</v>
      </c>
      <c r="F106" s="18">
        <v>7.8506759999999995E-2</v>
      </c>
      <c r="G106" s="18">
        <v>6.7038239999999943E-2</v>
      </c>
      <c r="H106" s="18">
        <v>7.0519759999999918E-2</v>
      </c>
      <c r="I106" s="18">
        <v>7.7997769999999939E-2</v>
      </c>
      <c r="J106" s="18">
        <v>8.0054999999999904E-2</v>
      </c>
      <c r="K106" s="18">
        <v>7.6769999999999936E-2</v>
      </c>
      <c r="L106" s="18">
        <v>7.7360159999999928E-2</v>
      </c>
      <c r="M106" s="18">
        <v>8.6954539999999927E-2</v>
      </c>
      <c r="N106" s="93">
        <v>8.4210269999999893E-2</v>
      </c>
      <c r="O106" s="93">
        <v>8.2738919999999924E-2</v>
      </c>
      <c r="P106" s="93">
        <v>7.4784699999999898E-2</v>
      </c>
      <c r="Q106" s="103">
        <v>6.3873399999999927E-2</v>
      </c>
      <c r="R106" s="77">
        <v>7.3778739999999954E-2</v>
      </c>
      <c r="S106" s="104">
        <v>0.15507770057645343</v>
      </c>
      <c r="T106" s="104">
        <v>-0.12387479579390914</v>
      </c>
      <c r="V106" s="18">
        <v>0.24852496999999976</v>
      </c>
      <c r="W106" s="77">
        <v>0.21243683999999979</v>
      </c>
      <c r="X106" s="104">
        <v>-0.14520927213068369</v>
      </c>
      <c r="Z106" s="18">
        <v>0.30534252999999967</v>
      </c>
      <c r="AA106" s="77">
        <v>0.33126388999999967</v>
      </c>
      <c r="AB106" s="104">
        <v>8.4892726866447443E-2</v>
      </c>
    </row>
    <row r="107" spans="1:28">
      <c r="B107" s="31" t="s">
        <v>42</v>
      </c>
      <c r="C107" s="33"/>
      <c r="D107" s="33">
        <v>0.38821230600000006</v>
      </c>
      <c r="E107" s="33">
        <v>0.47460991999999991</v>
      </c>
      <c r="F107" s="33">
        <v>0.44465882000000007</v>
      </c>
      <c r="G107" s="33">
        <v>0.40069190999999993</v>
      </c>
      <c r="H107" s="33">
        <v>0.43001953499999995</v>
      </c>
      <c r="I107" s="33">
        <v>0.46912007</v>
      </c>
      <c r="J107" s="33">
        <v>0.56978088900000001</v>
      </c>
      <c r="K107" s="33">
        <v>0.6331644689999999</v>
      </c>
      <c r="L107" s="33">
        <v>0.65368594399999991</v>
      </c>
      <c r="M107" s="33">
        <v>0.73871987399999994</v>
      </c>
      <c r="N107" s="102">
        <v>0.60826012200000024</v>
      </c>
      <c r="O107" s="102">
        <v>0.6354557019999999</v>
      </c>
      <c r="P107" s="102">
        <v>0.56834923299999984</v>
      </c>
      <c r="Q107" s="117">
        <v>0.67488881899999997</v>
      </c>
      <c r="R107" s="78">
        <v>0.59855442236</v>
      </c>
      <c r="S107" s="105">
        <v>-0.1131066251076831</v>
      </c>
      <c r="T107" s="105">
        <v>-1.5956495073336741E-2</v>
      </c>
      <c r="V107" s="33">
        <v>2.0006659400000002</v>
      </c>
      <c r="W107" s="78">
        <v>1.8417924743599996</v>
      </c>
      <c r="X107" s="105">
        <v>-7.9410291575214509E-2</v>
      </c>
      <c r="Z107" s="33">
        <v>2.1020849629999998</v>
      </c>
      <c r="AA107" s="78">
        <v>2.636121642</v>
      </c>
      <c r="AB107" s="105">
        <v>0.25405094865330624</v>
      </c>
    </row>
    <row r="108" spans="1:28" s="22" customFormat="1">
      <c r="B108" s="31" t="s">
        <v>43</v>
      </c>
      <c r="C108" s="33"/>
      <c r="D108" s="33">
        <v>0.50443000000000005</v>
      </c>
      <c r="E108" s="33">
        <v>0.95117300000000005</v>
      </c>
      <c r="F108" s="33">
        <v>1.02471</v>
      </c>
      <c r="G108" s="33">
        <v>0.82168017599999998</v>
      </c>
      <c r="H108" s="33">
        <v>0.46810774899999996</v>
      </c>
      <c r="I108" s="33">
        <v>0.97618247999999996</v>
      </c>
      <c r="J108" s="33">
        <v>1.1437340410000001</v>
      </c>
      <c r="K108" s="33">
        <v>1.2669999999999999</v>
      </c>
      <c r="L108" s="33">
        <v>0.61976827199999995</v>
      </c>
      <c r="M108" s="33">
        <v>1.1794342660000001</v>
      </c>
      <c r="N108" s="102">
        <v>1.489735408</v>
      </c>
      <c r="O108" s="102">
        <v>1.1365867220000003</v>
      </c>
      <c r="P108" s="102">
        <v>0.69022326000000001</v>
      </c>
      <c r="Q108" s="117">
        <v>1.1463185300000001</v>
      </c>
      <c r="R108" s="78">
        <v>1.3198550140992891</v>
      </c>
      <c r="S108" s="105">
        <v>0.15138591897252929</v>
      </c>
      <c r="T108" s="105">
        <v>-0.11403393715987376</v>
      </c>
      <c r="V108" s="33">
        <v>3.2889379459999999</v>
      </c>
      <c r="W108" s="78">
        <v>3.1563968040992894</v>
      </c>
      <c r="X108" s="105">
        <v>-4.0299070422385674E-2</v>
      </c>
      <c r="Z108" s="33">
        <v>3.8550242699999999</v>
      </c>
      <c r="AA108" s="78">
        <v>4.4255246680000004</v>
      </c>
      <c r="AB108" s="105">
        <v>0.14798879541165655</v>
      </c>
    </row>
    <row r="109" spans="1:28">
      <c r="B109" s="16" t="s">
        <v>44</v>
      </c>
      <c r="C109" s="18"/>
      <c r="D109" s="18">
        <v>0.27020499999999997</v>
      </c>
      <c r="E109" s="18">
        <v>0.43433100000000002</v>
      </c>
      <c r="F109" s="18">
        <v>0.595244</v>
      </c>
      <c r="G109" s="18">
        <v>0.51501072000000003</v>
      </c>
      <c r="H109" s="18">
        <v>0.25696794000000001</v>
      </c>
      <c r="I109" s="18">
        <v>0.51873369999999996</v>
      </c>
      <c r="J109" s="18">
        <v>0.64069463000000004</v>
      </c>
      <c r="K109" s="18">
        <v>0.53300000000000003</v>
      </c>
      <c r="L109" s="18">
        <v>0.25916222</v>
      </c>
      <c r="M109" s="18">
        <v>0.48004657000000006</v>
      </c>
      <c r="N109" s="93">
        <v>0.71488669000000005</v>
      </c>
      <c r="O109" s="93">
        <v>0.34412880000000001</v>
      </c>
      <c r="P109" s="93">
        <v>0.22768289</v>
      </c>
      <c r="Q109" s="103">
        <v>0.46078155999999998</v>
      </c>
      <c r="R109" s="77">
        <v>0.42751228999999996</v>
      </c>
      <c r="S109" s="104">
        <v>-7.2201825958486787E-2</v>
      </c>
      <c r="T109" s="104">
        <v>-0.40198594269533827</v>
      </c>
      <c r="V109" s="18">
        <v>1.4540954800000001</v>
      </c>
      <c r="W109" s="77">
        <v>1.11597674</v>
      </c>
      <c r="X109" s="104">
        <v>-0.232528568206539</v>
      </c>
      <c r="Z109" s="18">
        <v>1.9493962699999998</v>
      </c>
      <c r="AA109" s="77">
        <v>1.7982242800000001</v>
      </c>
      <c r="AB109" s="104">
        <v>-7.7548106727422739E-2</v>
      </c>
    </row>
    <row r="110" spans="1:28">
      <c r="B110" s="16" t="s">
        <v>45</v>
      </c>
      <c r="C110" s="18"/>
      <c r="D110" s="18"/>
      <c r="E110" s="18"/>
      <c r="F110" s="18"/>
      <c r="G110" s="18"/>
      <c r="H110" s="18">
        <v>2.3444799999999999E-3</v>
      </c>
      <c r="I110" s="18">
        <v>4.4882040000000005E-2</v>
      </c>
      <c r="J110" s="18">
        <v>5.8045840000000001E-2</v>
      </c>
      <c r="K110" s="18">
        <v>0.34399999999999997</v>
      </c>
      <c r="L110" s="18">
        <v>0.12438716999999999</v>
      </c>
      <c r="M110" s="18">
        <v>0.29353799000000003</v>
      </c>
      <c r="N110" s="93">
        <v>0.32175337999999998</v>
      </c>
      <c r="O110" s="93">
        <v>0.29334200999999999</v>
      </c>
      <c r="P110" s="93">
        <v>0.21222215999999999</v>
      </c>
      <c r="Q110" s="103">
        <v>0.25014170000000002</v>
      </c>
      <c r="R110" s="77">
        <v>0.36809548999999991</v>
      </c>
      <c r="S110" s="104">
        <v>0.47154788665784175</v>
      </c>
      <c r="T110" s="104">
        <v>0.14402990886995481</v>
      </c>
      <c r="V110" s="18">
        <v>0.73967854</v>
      </c>
      <c r="W110" s="77">
        <v>0.83045934999999993</v>
      </c>
      <c r="X110" s="104">
        <v>0.122730084882549</v>
      </c>
      <c r="Z110" s="18">
        <v>0.44927235999999998</v>
      </c>
      <c r="AA110" s="77">
        <v>1.03302055</v>
      </c>
      <c r="AB110" s="104">
        <v>1.2993191702244937</v>
      </c>
    </row>
    <row r="111" spans="1:28">
      <c r="B111" s="16" t="s">
        <v>46</v>
      </c>
      <c r="C111" s="18"/>
      <c r="D111" s="18">
        <v>0.21473400000000001</v>
      </c>
      <c r="E111" s="18">
        <v>0.48858800000000002</v>
      </c>
      <c r="F111" s="18">
        <v>0.40739599999999998</v>
      </c>
      <c r="G111" s="18">
        <v>0.28331420000000002</v>
      </c>
      <c r="H111" s="18">
        <v>0.19375819000000002</v>
      </c>
      <c r="I111" s="18">
        <v>0.38880630999999999</v>
      </c>
      <c r="J111" s="18">
        <v>0.41813194200000003</v>
      </c>
      <c r="K111" s="18">
        <v>0.36699999999999999</v>
      </c>
      <c r="L111" s="18">
        <v>0.22391993999999998</v>
      </c>
      <c r="M111" s="18">
        <v>0.38885502000000005</v>
      </c>
      <c r="N111" s="93">
        <v>0.4309579</v>
      </c>
      <c r="O111" s="93">
        <v>0.44800982000000011</v>
      </c>
      <c r="P111" s="93">
        <v>0.23024131999999997</v>
      </c>
      <c r="Q111" s="103">
        <v>0.41171105000000002</v>
      </c>
      <c r="R111" s="77">
        <v>0.47947340309999997</v>
      </c>
      <c r="S111" s="104">
        <v>0.16458716155420161</v>
      </c>
      <c r="T111" s="104">
        <v>0.11257596878952669</v>
      </c>
      <c r="V111" s="18">
        <v>1.04373286</v>
      </c>
      <c r="W111" s="77">
        <v>1.1214257730999999</v>
      </c>
      <c r="X111" s="104">
        <v>7.4437546308544711E-2</v>
      </c>
      <c r="Z111" s="18">
        <v>1.3676964420000002</v>
      </c>
      <c r="AA111" s="77">
        <v>1.4917426800000002</v>
      </c>
      <c r="AB111" s="104">
        <v>9.0697200190566818E-2</v>
      </c>
    </row>
    <row r="112" spans="1:28">
      <c r="B112" s="38"/>
      <c r="C112" s="17"/>
      <c r="D112" s="39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59"/>
      <c r="R112" s="39"/>
      <c r="S112" s="86"/>
      <c r="T112" s="86"/>
    </row>
    <row r="113" spans="1:28">
      <c r="B113" s="29" t="s">
        <v>131</v>
      </c>
      <c r="D113" s="26"/>
      <c r="E113" s="27"/>
      <c r="F113" s="27"/>
      <c r="G113" s="27"/>
      <c r="H113" s="27"/>
      <c r="I113" s="27"/>
      <c r="J113" s="27"/>
      <c r="K113" s="94"/>
      <c r="L113" s="94"/>
      <c r="M113" s="94"/>
      <c r="N113" s="94"/>
      <c r="O113" s="94"/>
      <c r="P113" s="94"/>
      <c r="Q113" s="114"/>
      <c r="R113" s="114"/>
      <c r="S113" s="84"/>
      <c r="T113" s="84"/>
      <c r="V113" s="26"/>
      <c r="W113" s="26"/>
      <c r="X113" s="96"/>
      <c r="Z113" s="26"/>
      <c r="AA113" s="26"/>
      <c r="AB113" s="96"/>
    </row>
    <row r="114" spans="1:28">
      <c r="B114" s="29"/>
      <c r="D114" s="26"/>
      <c r="E114" s="27"/>
      <c r="F114" s="27"/>
      <c r="G114" s="27"/>
      <c r="H114" s="27"/>
      <c r="I114" s="27"/>
      <c r="J114" s="27"/>
      <c r="K114" s="94"/>
      <c r="L114" s="94"/>
      <c r="M114" s="94"/>
      <c r="N114" s="94"/>
      <c r="O114" s="94"/>
      <c r="P114" s="96"/>
      <c r="Q114" s="121"/>
      <c r="R114" s="96"/>
      <c r="S114" s="84"/>
      <c r="T114" s="84"/>
    </row>
    <row r="115" spans="1:28">
      <c r="B115" s="38"/>
      <c r="C115" s="17"/>
      <c r="D115" s="39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59"/>
      <c r="R115" s="39"/>
      <c r="S115" s="86"/>
      <c r="T115" s="86"/>
    </row>
    <row r="116" spans="1:28">
      <c r="A116" s="10"/>
      <c r="B116" s="32" t="s">
        <v>47</v>
      </c>
      <c r="C116" s="17"/>
      <c r="D116" s="39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59"/>
      <c r="R116" s="39"/>
      <c r="S116" s="86"/>
      <c r="T116" s="86"/>
    </row>
    <row r="117" spans="1:28" ht="17.25">
      <c r="B117" s="40" t="s">
        <v>132</v>
      </c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3"/>
      <c r="R117" s="11"/>
      <c r="S117" s="82"/>
      <c r="T117" s="82"/>
    </row>
    <row r="118" spans="1:28" ht="30">
      <c r="B118" s="12" t="s">
        <v>1</v>
      </c>
      <c r="C118" s="13"/>
      <c r="D118" s="14" t="s">
        <v>2</v>
      </c>
      <c r="E118" s="14" t="s">
        <v>3</v>
      </c>
      <c r="F118" s="14" t="s">
        <v>4</v>
      </c>
      <c r="G118" s="14" t="s">
        <v>5</v>
      </c>
      <c r="H118" s="14" t="s">
        <v>6</v>
      </c>
      <c r="I118" s="14" t="s">
        <v>7</v>
      </c>
      <c r="J118" s="14" t="s">
        <v>8</v>
      </c>
      <c r="K118" s="14" t="s">
        <v>9</v>
      </c>
      <c r="L118" s="14" t="s">
        <v>83</v>
      </c>
      <c r="M118" s="14" t="s">
        <v>85</v>
      </c>
      <c r="N118" s="14" t="s">
        <v>86</v>
      </c>
      <c r="O118" s="14" t="s">
        <v>87</v>
      </c>
      <c r="P118" s="14" t="s">
        <v>90</v>
      </c>
      <c r="Q118" s="14" t="s">
        <v>91</v>
      </c>
      <c r="R118" s="15" t="s">
        <v>105</v>
      </c>
      <c r="S118" s="83" t="s">
        <v>10</v>
      </c>
      <c r="T118" s="83" t="s">
        <v>11</v>
      </c>
      <c r="V118" s="14" t="s">
        <v>115</v>
      </c>
      <c r="W118" s="15" t="s">
        <v>116</v>
      </c>
      <c r="X118" s="83" t="s">
        <v>11</v>
      </c>
      <c r="Z118" s="14" t="s">
        <v>117</v>
      </c>
      <c r="AA118" s="15" t="s">
        <v>118</v>
      </c>
      <c r="AB118" s="83" t="s">
        <v>11</v>
      </c>
    </row>
    <row r="119" spans="1:28" s="25" customFormat="1">
      <c r="B119" s="16" t="s">
        <v>25</v>
      </c>
      <c r="C119" s="17"/>
      <c r="D119" s="18">
        <v>0.24526955931791999</v>
      </c>
      <c r="E119" s="18">
        <v>0.25676524528055994</v>
      </c>
      <c r="F119" s="18">
        <v>0.23763830483032</v>
      </c>
      <c r="G119" s="18">
        <v>0.22830320762640002</v>
      </c>
      <c r="H119" s="18">
        <v>0.27478381835519999</v>
      </c>
      <c r="I119" s="18">
        <v>0.26792644006800004</v>
      </c>
      <c r="J119" s="18">
        <v>0.27511967468160003</v>
      </c>
      <c r="K119" s="18">
        <v>0.24510037403783994</v>
      </c>
      <c r="L119" s="18">
        <v>0.25158252186329999</v>
      </c>
      <c r="M119" s="18">
        <v>0.30339390745139999</v>
      </c>
      <c r="N119" s="93">
        <v>0.31193410168215002</v>
      </c>
      <c r="O119" s="93">
        <v>0.27280064461275</v>
      </c>
      <c r="P119" s="93">
        <v>0.2224154717787</v>
      </c>
      <c r="Q119" s="103">
        <v>0.26689428059249998</v>
      </c>
      <c r="R119" s="77">
        <v>0.27126582367050001</v>
      </c>
      <c r="S119" s="104">
        <v>1.6379305949514089E-2</v>
      </c>
      <c r="T119" s="104">
        <v>-0.13037458165792204</v>
      </c>
      <c r="V119" s="18">
        <v>0.86691053099684989</v>
      </c>
      <c r="W119" s="77">
        <v>0.76057557604170001</v>
      </c>
      <c r="X119" s="104">
        <v>-0.12265966458254529</v>
      </c>
      <c r="Z119" s="18">
        <v>1.0629303071426399</v>
      </c>
      <c r="AA119" s="77">
        <v>1.1397111756095999</v>
      </c>
      <c r="AB119" s="104">
        <v>7.2235091944420793E-2</v>
      </c>
    </row>
    <row r="120" spans="1:28" s="25" customFormat="1">
      <c r="B120" s="16" t="s">
        <v>26</v>
      </c>
      <c r="C120" s="17"/>
      <c r="D120" s="18">
        <v>0.10547154783879999</v>
      </c>
      <c r="E120" s="18">
        <v>0.12760794374968795</v>
      </c>
      <c r="F120" s="18">
        <v>0.10856564402023994</v>
      </c>
      <c r="G120" s="18">
        <v>0.10334396549096003</v>
      </c>
      <c r="H120" s="18">
        <v>0.11656563811200001</v>
      </c>
      <c r="I120" s="18">
        <v>0.110307622824</v>
      </c>
      <c r="J120" s="18">
        <v>0.11073926858400002</v>
      </c>
      <c r="K120" s="18">
        <v>0.12448741721599998</v>
      </c>
      <c r="L120" s="18">
        <v>0.13051284134190003</v>
      </c>
      <c r="M120" s="18">
        <v>0.15646438326585002</v>
      </c>
      <c r="N120" s="93">
        <v>0.13805191156590002</v>
      </c>
      <c r="O120" s="93">
        <v>0.11402663183985001</v>
      </c>
      <c r="P120" s="93">
        <v>0.1315905771219</v>
      </c>
      <c r="Q120" s="103">
        <v>0.12528209427855</v>
      </c>
      <c r="R120" s="77">
        <v>0.13344222335354999</v>
      </c>
      <c r="S120" s="104">
        <v>6.513404107738574E-2</v>
      </c>
      <c r="T120" s="104">
        <v>-3.3390977061187321E-2</v>
      </c>
      <c r="V120" s="18">
        <v>0.42502913617365007</v>
      </c>
      <c r="W120" s="77">
        <v>0.390314894754</v>
      </c>
      <c r="X120" s="104">
        <v>-8.1674968761358491E-2</v>
      </c>
      <c r="Z120" s="18">
        <v>0.46209994673600002</v>
      </c>
      <c r="AA120" s="77">
        <v>0.53905576801350008</v>
      </c>
      <c r="AB120" s="104">
        <v>0.16653501438610929</v>
      </c>
    </row>
    <row r="121" spans="1:28" s="25" customFormat="1">
      <c r="B121" s="16" t="s">
        <v>27</v>
      </c>
      <c r="C121" s="17"/>
      <c r="D121" s="18">
        <v>8.2433088527999993E-2</v>
      </c>
      <c r="E121" s="18">
        <v>0.10191940084800001</v>
      </c>
      <c r="F121" s="18">
        <v>6.8586739136000011E-2</v>
      </c>
      <c r="G121" s="18">
        <v>7.3313167775999999E-2</v>
      </c>
      <c r="H121" s="18">
        <v>8.2916265599999997E-2</v>
      </c>
      <c r="I121" s="18">
        <v>5.0637508992000001E-2</v>
      </c>
      <c r="J121" s="18">
        <v>6.4940895028800016E-2</v>
      </c>
      <c r="K121" s="18">
        <v>7.9562868121263994E-2</v>
      </c>
      <c r="L121" s="18">
        <v>7.4432188712699993E-2</v>
      </c>
      <c r="M121" s="18">
        <v>7.7745436985249994E-2</v>
      </c>
      <c r="N121" s="93">
        <v>8.1318548401049989E-2</v>
      </c>
      <c r="O121" s="93">
        <v>9.6534744262350008E-2</v>
      </c>
      <c r="P121" s="93">
        <v>7.389682255680001E-2</v>
      </c>
      <c r="Q121" s="103">
        <v>8.6450757029700009E-2</v>
      </c>
      <c r="R121" s="77">
        <v>8.9437681785900003E-2</v>
      </c>
      <c r="S121" s="104">
        <v>3.4550591097471051E-2</v>
      </c>
      <c r="T121" s="104">
        <v>9.9843560226970052E-2</v>
      </c>
      <c r="V121" s="18">
        <v>0.23349617409899998</v>
      </c>
      <c r="W121" s="77">
        <v>0.24978526137240004</v>
      </c>
      <c r="X121" s="104">
        <v>6.9761688114399867E-2</v>
      </c>
      <c r="Z121" s="18">
        <v>0.27805753774206399</v>
      </c>
      <c r="AA121" s="77">
        <v>0.33003091836135001</v>
      </c>
      <c r="AB121" s="104">
        <v>0.18691592050095185</v>
      </c>
    </row>
    <row r="122" spans="1:28" s="34" customFormat="1" ht="17.25">
      <c r="B122" s="31" t="s">
        <v>133</v>
      </c>
      <c r="C122" s="32"/>
      <c r="D122" s="33">
        <v>0.43317419568472004</v>
      </c>
      <c r="E122" s="33">
        <v>0.48629258987824792</v>
      </c>
      <c r="F122" s="33">
        <v>0.41479068798655994</v>
      </c>
      <c r="G122" s="33">
        <v>0.40496034089336008</v>
      </c>
      <c r="H122" s="33">
        <v>0.47426572206719991</v>
      </c>
      <c r="I122" s="33">
        <v>0.42887157188400005</v>
      </c>
      <c r="J122" s="33">
        <v>0.45079983829440007</v>
      </c>
      <c r="K122" s="33">
        <v>0.44915065937510396</v>
      </c>
      <c r="L122" s="33">
        <v>0.45652755191789995</v>
      </c>
      <c r="M122" s="33">
        <v>0.53760372770250009</v>
      </c>
      <c r="N122" s="102">
        <v>0.5313045616491</v>
      </c>
      <c r="O122" s="102">
        <v>0.48336202071495005</v>
      </c>
      <c r="P122" s="102">
        <v>0.42790287145740002</v>
      </c>
      <c r="Q122" s="117">
        <v>0.47862713190074996</v>
      </c>
      <c r="R122" s="78">
        <v>0.49414572880995</v>
      </c>
      <c r="S122" s="105">
        <v>3.2423145022246747E-2</v>
      </c>
      <c r="T122" s="105">
        <v>-6.99388552656387E-2</v>
      </c>
      <c r="V122" s="102">
        <v>1.5254358412695002</v>
      </c>
      <c r="W122" s="78">
        <v>1.4006757321681</v>
      </c>
      <c r="X122" s="105">
        <v>-8.1786533216350876E-2</v>
      </c>
      <c r="Z122" s="102">
        <v>1.803087791620704</v>
      </c>
      <c r="AA122" s="78">
        <v>2.0087978619844504</v>
      </c>
      <c r="AB122" s="105">
        <v>0.11408766190959785</v>
      </c>
    </row>
    <row r="123" spans="1:28">
      <c r="B123" s="38"/>
      <c r="C123" s="17"/>
      <c r="D123" s="39"/>
      <c r="E123" s="39"/>
      <c r="F123" s="39"/>
      <c r="G123" s="39"/>
      <c r="H123" s="39"/>
      <c r="I123" s="39"/>
      <c r="J123" s="39"/>
      <c r="K123" s="39"/>
      <c r="L123" s="39"/>
      <c r="M123" s="39"/>
      <c r="N123" s="39"/>
      <c r="O123" s="39"/>
      <c r="P123" s="39"/>
      <c r="Q123" s="59"/>
      <c r="R123" s="39"/>
      <c r="S123" s="39"/>
      <c r="T123" s="86"/>
    </row>
    <row r="124" spans="1:28">
      <c r="B124" s="29" t="s">
        <v>134</v>
      </c>
      <c r="C124" s="17"/>
      <c r="D124" s="39"/>
      <c r="E124" s="39"/>
      <c r="F124" s="39"/>
      <c r="G124" s="39"/>
      <c r="H124" s="39"/>
      <c r="I124" s="39"/>
      <c r="J124" s="39"/>
      <c r="K124" s="39"/>
      <c r="L124" s="39"/>
      <c r="M124" s="39"/>
      <c r="N124" s="39"/>
      <c r="O124" s="39"/>
      <c r="P124" s="39"/>
      <c r="Q124" s="59"/>
      <c r="R124" s="39"/>
      <c r="S124" s="86"/>
      <c r="T124" s="86"/>
    </row>
    <row r="125" spans="1:28">
      <c r="B125" s="29" t="s">
        <v>148</v>
      </c>
      <c r="C125" s="17"/>
      <c r="D125" s="39"/>
      <c r="E125" s="39"/>
      <c r="F125" s="39"/>
      <c r="G125" s="39"/>
      <c r="H125" s="39"/>
      <c r="I125" s="39"/>
      <c r="J125" s="39"/>
      <c r="K125" s="39"/>
      <c r="L125" s="39"/>
      <c r="M125" s="39"/>
      <c r="N125" s="39"/>
      <c r="O125" s="39"/>
      <c r="P125" s="39"/>
      <c r="Q125" s="59"/>
      <c r="R125" s="39"/>
      <c r="S125" s="86"/>
      <c r="T125" s="86"/>
    </row>
    <row r="126" spans="1:28">
      <c r="B126" s="38"/>
      <c r="C126" s="17"/>
      <c r="D126" s="39"/>
      <c r="E126" s="39"/>
      <c r="F126" s="39"/>
      <c r="G126" s="39"/>
      <c r="H126" s="39"/>
      <c r="I126" s="39"/>
      <c r="J126" s="39"/>
      <c r="K126" s="39"/>
      <c r="L126" s="39"/>
      <c r="M126" s="39"/>
      <c r="N126" s="39"/>
      <c r="O126" s="39"/>
      <c r="P126" s="39"/>
      <c r="Q126" s="59"/>
      <c r="R126" s="39"/>
      <c r="S126" s="86"/>
      <c r="T126" s="86"/>
    </row>
    <row r="127" spans="1:28">
      <c r="B127" s="38"/>
      <c r="C127" s="17"/>
      <c r="D127" s="39"/>
      <c r="E127" s="39"/>
      <c r="F127" s="39"/>
      <c r="G127" s="39"/>
      <c r="H127" s="39"/>
      <c r="I127" s="39"/>
      <c r="J127" s="39"/>
      <c r="K127" s="39"/>
      <c r="L127" s="39"/>
      <c r="M127" s="39"/>
      <c r="N127" s="39"/>
      <c r="O127" s="39"/>
      <c r="P127" s="39"/>
      <c r="Q127" s="59"/>
      <c r="R127" s="39"/>
      <c r="S127" s="86"/>
      <c r="T127" s="86"/>
    </row>
    <row r="128" spans="1:28">
      <c r="B128" s="32" t="s">
        <v>48</v>
      </c>
      <c r="C128" s="17"/>
      <c r="D128" s="39"/>
      <c r="E128" s="39"/>
      <c r="F128" s="39"/>
      <c r="G128" s="39"/>
      <c r="H128" s="39"/>
      <c r="I128" s="39"/>
      <c r="J128" s="39"/>
      <c r="K128" s="39"/>
      <c r="L128" s="39"/>
      <c r="M128" s="39"/>
      <c r="N128" s="39"/>
      <c r="O128" s="39"/>
      <c r="P128" s="39"/>
      <c r="Q128" s="59"/>
      <c r="R128" s="39"/>
      <c r="S128" s="86"/>
      <c r="T128" s="86"/>
    </row>
    <row r="129" spans="1:28" ht="30">
      <c r="B129" s="12" t="s">
        <v>1</v>
      </c>
      <c r="C129" s="13"/>
      <c r="D129" s="14" t="s">
        <v>2</v>
      </c>
      <c r="E129" s="14" t="s">
        <v>3</v>
      </c>
      <c r="F129" s="14" t="s">
        <v>4</v>
      </c>
      <c r="G129" s="14" t="s">
        <v>5</v>
      </c>
      <c r="H129" s="14" t="s">
        <v>6</v>
      </c>
      <c r="I129" s="14" t="s">
        <v>7</v>
      </c>
      <c r="J129" s="14" t="s">
        <v>8</v>
      </c>
      <c r="K129" s="14" t="s">
        <v>9</v>
      </c>
      <c r="L129" s="14" t="s">
        <v>83</v>
      </c>
      <c r="M129" s="14" t="s">
        <v>85</v>
      </c>
      <c r="N129" s="14" t="s">
        <v>86</v>
      </c>
      <c r="O129" s="14" t="s">
        <v>87</v>
      </c>
      <c r="P129" s="14" t="s">
        <v>90</v>
      </c>
      <c r="Q129" s="14" t="s">
        <v>91</v>
      </c>
      <c r="R129" s="15" t="s">
        <v>105</v>
      </c>
      <c r="S129" s="83" t="s">
        <v>10</v>
      </c>
      <c r="T129" s="83" t="s">
        <v>11</v>
      </c>
      <c r="V129" s="14" t="s">
        <v>115</v>
      </c>
      <c r="W129" s="15" t="s">
        <v>116</v>
      </c>
      <c r="X129" s="83" t="s">
        <v>11</v>
      </c>
      <c r="Z129" s="14" t="s">
        <v>117</v>
      </c>
      <c r="AA129" s="15" t="s">
        <v>118</v>
      </c>
      <c r="AB129" s="83" t="s">
        <v>11</v>
      </c>
    </row>
    <row r="130" spans="1:28">
      <c r="B130" s="16" t="s">
        <v>49</v>
      </c>
      <c r="C130" s="41"/>
      <c r="D130" s="18">
        <v>0.111716489</v>
      </c>
      <c r="E130" s="18">
        <v>8.7355980999999999E-2</v>
      </c>
      <c r="F130" s="18">
        <v>6.8210000000000007E-2</v>
      </c>
      <c r="G130" s="18">
        <v>2.4259999999999997E-2</v>
      </c>
      <c r="H130" s="18">
        <v>7.3075663999999999E-2</v>
      </c>
      <c r="I130" s="18">
        <v>9.4027999999999987E-2</v>
      </c>
      <c r="J130" s="18">
        <v>9.2172000000000004E-2</v>
      </c>
      <c r="K130" s="18">
        <v>9.0009000000000006E-2</v>
      </c>
      <c r="L130" s="18">
        <v>9.9516999999999994E-2</v>
      </c>
      <c r="M130" s="18">
        <v>0.103154703</v>
      </c>
      <c r="N130" s="93">
        <v>8.9646808000000008E-2</v>
      </c>
      <c r="O130" s="93">
        <v>0.105921</v>
      </c>
      <c r="P130" s="93">
        <v>0.10857015099999998</v>
      </c>
      <c r="Q130" s="103">
        <v>0.120974886</v>
      </c>
      <c r="R130" s="77">
        <v>9.4146636999999964E-2</v>
      </c>
      <c r="S130" s="104">
        <v>-0.22176709470096168</v>
      </c>
      <c r="T130" s="104">
        <v>5.0195083354222181E-2</v>
      </c>
      <c r="U130" s="25"/>
      <c r="V130" s="18">
        <v>0.292318511</v>
      </c>
      <c r="W130" s="77">
        <v>0.32369167399999993</v>
      </c>
      <c r="X130" s="104">
        <v>0.10732526959265987</v>
      </c>
      <c r="Y130" s="25"/>
      <c r="Z130" s="18">
        <v>0.34928466400000002</v>
      </c>
      <c r="AA130" s="77">
        <v>0.39823951099999999</v>
      </c>
      <c r="AB130" s="104">
        <v>0.14015744762272164</v>
      </c>
    </row>
    <row r="131" spans="1:28">
      <c r="B131" s="42"/>
      <c r="C131" s="41"/>
      <c r="D131" s="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P131" s="43"/>
      <c r="Q131" s="122"/>
      <c r="R131" s="43"/>
      <c r="S131" s="87"/>
      <c r="T131" s="87"/>
      <c r="V131" s="43"/>
      <c r="W131" s="43"/>
      <c r="X131" s="87"/>
      <c r="Z131" s="43"/>
      <c r="AA131" s="43"/>
      <c r="AB131" s="87"/>
    </row>
    <row r="132" spans="1:28">
      <c r="B132" s="44"/>
      <c r="C132" s="41"/>
      <c r="D132" s="3"/>
      <c r="E132" s="43"/>
      <c r="F132" s="43"/>
      <c r="G132" s="43"/>
      <c r="H132" s="43"/>
      <c r="I132" s="43"/>
      <c r="J132" s="43"/>
      <c r="K132" s="43"/>
      <c r="L132" s="43"/>
      <c r="M132" s="43"/>
      <c r="N132" s="43"/>
      <c r="O132" s="43"/>
      <c r="P132" s="43"/>
      <c r="Q132" s="122"/>
      <c r="R132" s="43"/>
      <c r="S132" s="87"/>
      <c r="T132" s="87"/>
    </row>
    <row r="133" spans="1:28">
      <c r="A133" s="10"/>
      <c r="B133" s="45" t="s">
        <v>50</v>
      </c>
      <c r="C133" s="41"/>
      <c r="D133" s="3"/>
      <c r="E133" s="43"/>
      <c r="F133" s="43"/>
      <c r="G133" s="43"/>
      <c r="H133" s="43"/>
      <c r="I133" s="43"/>
      <c r="J133" s="43"/>
      <c r="K133" s="43"/>
      <c r="L133" s="43"/>
      <c r="M133" s="43"/>
      <c r="N133" s="43"/>
      <c r="O133" s="43"/>
      <c r="P133" s="43"/>
      <c r="Q133" s="122"/>
      <c r="R133" s="43"/>
      <c r="S133" s="87"/>
      <c r="T133" s="87"/>
    </row>
    <row r="134" spans="1:28" ht="17.25">
      <c r="B134" s="46" t="s">
        <v>135</v>
      </c>
      <c r="C134" s="41"/>
      <c r="D134" s="3"/>
      <c r="E134" s="43"/>
      <c r="F134" s="43"/>
      <c r="G134" s="43"/>
      <c r="H134" s="43"/>
      <c r="I134" s="43"/>
      <c r="J134" s="43"/>
      <c r="K134" s="43"/>
      <c r="L134" s="43"/>
      <c r="M134" s="43"/>
      <c r="N134" s="43"/>
      <c r="O134" s="43"/>
      <c r="P134" s="43"/>
      <c r="Q134" s="122"/>
      <c r="R134" s="43"/>
      <c r="S134" s="87"/>
      <c r="T134" s="87"/>
    </row>
    <row r="135" spans="1:28" ht="30">
      <c r="B135" s="12" t="s">
        <v>1</v>
      </c>
      <c r="C135" s="13"/>
      <c r="D135" s="14" t="s">
        <v>2</v>
      </c>
      <c r="E135" s="14" t="s">
        <v>3</v>
      </c>
      <c r="F135" s="14" t="s">
        <v>4</v>
      </c>
      <c r="G135" s="14" t="s">
        <v>5</v>
      </c>
      <c r="H135" s="14" t="s">
        <v>6</v>
      </c>
      <c r="I135" s="14" t="s">
        <v>7</v>
      </c>
      <c r="J135" s="14" t="s">
        <v>8</v>
      </c>
      <c r="K135" s="14" t="s">
        <v>9</v>
      </c>
      <c r="L135" s="14" t="s">
        <v>83</v>
      </c>
      <c r="M135" s="14" t="s">
        <v>85</v>
      </c>
      <c r="N135" s="14" t="s">
        <v>86</v>
      </c>
      <c r="O135" s="14" t="s">
        <v>87</v>
      </c>
      <c r="P135" s="14" t="s">
        <v>90</v>
      </c>
      <c r="Q135" s="14" t="s">
        <v>91</v>
      </c>
      <c r="R135" s="15" t="s">
        <v>105</v>
      </c>
      <c r="S135" s="83" t="s">
        <v>10</v>
      </c>
      <c r="T135" s="83" t="s">
        <v>11</v>
      </c>
      <c r="V135" s="14" t="s">
        <v>115</v>
      </c>
      <c r="W135" s="15" t="s">
        <v>116</v>
      </c>
      <c r="X135" s="83" t="s">
        <v>11</v>
      </c>
      <c r="Z135" s="14" t="s">
        <v>117</v>
      </c>
      <c r="AA135" s="15" t="s">
        <v>118</v>
      </c>
      <c r="AB135" s="83" t="s">
        <v>11</v>
      </c>
    </row>
    <row r="136" spans="1:28" s="25" customFormat="1">
      <c r="B136" s="16" t="s">
        <v>25</v>
      </c>
      <c r="C136" s="17"/>
      <c r="D136" s="18">
        <v>0.26801597700000185</v>
      </c>
      <c r="E136" s="18">
        <v>0.25167183399999998</v>
      </c>
      <c r="F136" s="18">
        <v>0.17958508000000001</v>
      </c>
      <c r="G136" s="18">
        <v>0.11967580599999998</v>
      </c>
      <c r="H136" s="18">
        <v>0.133251826006899</v>
      </c>
      <c r="I136" s="18">
        <v>0.12845765499999995</v>
      </c>
      <c r="J136" s="18">
        <v>0.14625333599999993</v>
      </c>
      <c r="K136" s="18">
        <v>0.20436816300000002</v>
      </c>
      <c r="L136" s="18">
        <v>0.16761777199999997</v>
      </c>
      <c r="M136" s="18">
        <v>0.14798398699999998</v>
      </c>
      <c r="N136" s="93">
        <v>0.16207493899999992</v>
      </c>
      <c r="O136" s="93">
        <v>0.197160111</v>
      </c>
      <c r="P136" s="93">
        <v>0.21900263099999998</v>
      </c>
      <c r="Q136" s="103">
        <v>0.26598351100000001</v>
      </c>
      <c r="R136" s="77">
        <v>0.22546853852340956</v>
      </c>
      <c r="S136" s="104">
        <v>-0.15232136881067959</v>
      </c>
      <c r="T136" s="104">
        <v>0.3911375806435422</v>
      </c>
      <c r="V136" s="18">
        <v>0.4776766979999999</v>
      </c>
      <c r="W136" s="77">
        <v>0.71045468052340954</v>
      </c>
      <c r="X136" s="104">
        <v>0.48731282789810626</v>
      </c>
      <c r="Z136" s="18">
        <v>0.6123309800068989</v>
      </c>
      <c r="AA136" s="77">
        <v>0.67483680899999987</v>
      </c>
      <c r="AB136" s="104">
        <v>0.10207850171552124</v>
      </c>
    </row>
    <row r="137" spans="1:28" s="25" customFormat="1">
      <c r="B137" s="16" t="s">
        <v>26</v>
      </c>
      <c r="C137" s="17"/>
      <c r="D137" s="18">
        <v>2.6970035000000003E-2</v>
      </c>
      <c r="E137" s="18">
        <v>1.7176409999999996E-2</v>
      </c>
      <c r="F137" s="18">
        <v>2.0988507999999996E-2</v>
      </c>
      <c r="G137" s="18">
        <v>1.7673804000000001E-2</v>
      </c>
      <c r="H137" s="18">
        <v>1.6216739000000001E-2</v>
      </c>
      <c r="I137" s="18">
        <v>2.0867691000000001E-2</v>
      </c>
      <c r="J137" s="18">
        <v>1.4021409000000006E-2</v>
      </c>
      <c r="K137" s="18">
        <v>1.6649529E-2</v>
      </c>
      <c r="L137" s="18">
        <v>1.7946377999999999E-2</v>
      </c>
      <c r="M137" s="18">
        <v>1.5794171000000003E-2</v>
      </c>
      <c r="N137" s="93">
        <v>1.1466580000000001E-2</v>
      </c>
      <c r="O137" s="93">
        <v>9.995426E-3</v>
      </c>
      <c r="P137" s="93">
        <v>1.2634926000000001E-2</v>
      </c>
      <c r="Q137" s="103">
        <v>1.4260458000000004E-2</v>
      </c>
      <c r="R137" s="77">
        <v>9.4113243346624284E-3</v>
      </c>
      <c r="S137" s="104">
        <v>-0.34004052782439198</v>
      </c>
      <c r="T137" s="104">
        <v>-0.17923876738640221</v>
      </c>
      <c r="V137" s="18">
        <v>4.5207128999999999E-2</v>
      </c>
      <c r="W137" s="77">
        <v>3.630670833466243E-2</v>
      </c>
      <c r="X137" s="104">
        <v>-0.1968809093215711</v>
      </c>
      <c r="Z137" s="18">
        <v>6.775536800000001E-2</v>
      </c>
      <c r="AA137" s="77">
        <v>5.5202555E-2</v>
      </c>
      <c r="AB137" s="104">
        <v>-0.18526669355555725</v>
      </c>
    </row>
    <row r="138" spans="1:28" s="25" customFormat="1">
      <c r="B138" s="16" t="s">
        <v>51</v>
      </c>
      <c r="C138" s="17"/>
      <c r="D138" s="18">
        <v>9.4019611000000003E-2</v>
      </c>
      <c r="E138" s="18">
        <v>9.8207999000000004E-2</v>
      </c>
      <c r="F138" s="18">
        <v>7.5436358999999995E-2</v>
      </c>
      <c r="G138" s="18">
        <v>8.7551536999999999E-2</v>
      </c>
      <c r="H138" s="18">
        <v>9.2161292000000006E-2</v>
      </c>
      <c r="I138" s="18">
        <v>0.10538141400000001</v>
      </c>
      <c r="J138" s="18">
        <v>8.0290765000000014E-2</v>
      </c>
      <c r="K138" s="18">
        <v>8.6391426000000007E-2</v>
      </c>
      <c r="L138" s="18">
        <v>8.9764981000000008E-2</v>
      </c>
      <c r="M138" s="18">
        <v>8.3838194000000019E-2</v>
      </c>
      <c r="N138" s="93">
        <v>7.3398982999999987E-2</v>
      </c>
      <c r="O138" s="93">
        <v>7.2213689806693321E-2</v>
      </c>
      <c r="P138" s="93">
        <v>8.4539926999999987E-2</v>
      </c>
      <c r="Q138" s="103">
        <v>0.10706183</v>
      </c>
      <c r="R138" s="77">
        <v>9.8940168011357507E-2</v>
      </c>
      <c r="S138" s="104">
        <v>-7.5859547596398125E-2</v>
      </c>
      <c r="T138" s="104">
        <v>0.34797736926896561</v>
      </c>
      <c r="V138" s="18">
        <v>0.24700215800000003</v>
      </c>
      <c r="W138" s="77">
        <v>0.2905419250113575</v>
      </c>
      <c r="X138" s="104">
        <v>0.17627282030206981</v>
      </c>
      <c r="Z138" s="18">
        <v>0.36422489699999999</v>
      </c>
      <c r="AA138" s="77">
        <v>0.31921584780669332</v>
      </c>
      <c r="AB138" s="104">
        <v>-0.12357488344160794</v>
      </c>
    </row>
    <row r="139" spans="1:28" s="47" customFormat="1">
      <c r="B139" s="31" t="s">
        <v>52</v>
      </c>
      <c r="C139" s="32"/>
      <c r="D139" s="33">
        <v>0.38900562300000185</v>
      </c>
      <c r="E139" s="33">
        <v>0.367056243</v>
      </c>
      <c r="F139" s="33">
        <v>0.27600994700000003</v>
      </c>
      <c r="G139" s="33">
        <v>0.22490114699999997</v>
      </c>
      <c r="H139" s="33">
        <v>0.24162985700689901</v>
      </c>
      <c r="I139" s="33">
        <v>0.25470675999999992</v>
      </c>
      <c r="J139" s="33">
        <v>0.24056550999999995</v>
      </c>
      <c r="K139" s="33">
        <v>0.30740911800000004</v>
      </c>
      <c r="L139" s="33">
        <v>0.275329131</v>
      </c>
      <c r="M139" s="33">
        <v>0.24761635199999998</v>
      </c>
      <c r="N139" s="102">
        <v>0.2469405019999999</v>
      </c>
      <c r="O139" s="102">
        <v>0.27936922680669329</v>
      </c>
      <c r="P139" s="102">
        <v>0.31617748399999995</v>
      </c>
      <c r="Q139" s="117">
        <v>0.38730579900000006</v>
      </c>
      <c r="R139" s="78">
        <v>0.33382003086942952</v>
      </c>
      <c r="S139" s="105">
        <v>-0.13809699795011465</v>
      </c>
      <c r="T139" s="105">
        <v>0.35182373148909241</v>
      </c>
      <c r="V139" s="33">
        <v>0.76988598499999994</v>
      </c>
      <c r="W139" s="78">
        <v>1.0373033138694294</v>
      </c>
      <c r="X139" s="105">
        <v>0.3473466644147698</v>
      </c>
      <c r="Z139" s="33">
        <v>1.0443112450068988</v>
      </c>
      <c r="AA139" s="78">
        <v>1.0492552118066931</v>
      </c>
      <c r="AB139" s="105">
        <v>4.734188991483812E-3</v>
      </c>
    </row>
    <row r="140" spans="1:28">
      <c r="B140" s="16" t="s">
        <v>53</v>
      </c>
      <c r="C140" s="17"/>
      <c r="D140" s="18">
        <v>1.5410923000000002E-2</v>
      </c>
      <c r="E140" s="18">
        <v>1.5296100999999999E-2</v>
      </c>
      <c r="F140" s="18">
        <v>1.3599110000000008E-2</v>
      </c>
      <c r="G140" s="18">
        <v>1.7805662999999999E-2</v>
      </c>
      <c r="H140" s="18">
        <v>1.8537787999999993E-2</v>
      </c>
      <c r="I140" s="18">
        <v>1.9328998999999996E-2</v>
      </c>
      <c r="J140" s="18">
        <v>1.9080687999999995E-2</v>
      </c>
      <c r="K140" s="18">
        <v>2.1547256000000004E-2</v>
      </c>
      <c r="L140" s="18">
        <v>1.9919759000000002E-2</v>
      </c>
      <c r="M140" s="18">
        <v>2.0699250000000002E-2</v>
      </c>
      <c r="N140" s="93">
        <v>1.967348699999999E-2</v>
      </c>
      <c r="O140" s="93">
        <v>2.1966052000000003E-2</v>
      </c>
      <c r="P140" s="93">
        <v>2.658545499999999E-2</v>
      </c>
      <c r="Q140" s="103">
        <v>2.1176252E-2</v>
      </c>
      <c r="R140" s="77">
        <v>1.9342605999999995E-2</v>
      </c>
      <c r="S140" s="104">
        <v>-8.6589732687352039E-2</v>
      </c>
      <c r="T140" s="104">
        <v>-1.6818624984985875E-2</v>
      </c>
      <c r="V140" s="18">
        <v>6.0292495999999994E-2</v>
      </c>
      <c r="W140" s="77">
        <v>6.7104312999999985E-2</v>
      </c>
      <c r="X140" s="104">
        <v>0.11297951572613596</v>
      </c>
      <c r="Z140" s="18">
        <v>7.8494730999999984E-2</v>
      </c>
      <c r="AA140" s="77">
        <v>8.2258548000000001E-2</v>
      </c>
      <c r="AB140" s="104">
        <v>4.7949931824086578E-2</v>
      </c>
    </row>
    <row r="141" spans="1:28">
      <c r="B141" s="16" t="s">
        <v>49</v>
      </c>
      <c r="C141" s="17"/>
      <c r="D141" s="18">
        <v>0.18000460200000001</v>
      </c>
      <c r="E141" s="18">
        <v>0.17271686999999991</v>
      </c>
      <c r="F141" s="18">
        <v>0.14084125900000008</v>
      </c>
      <c r="G141" s="18">
        <v>0.13846906599999995</v>
      </c>
      <c r="H141" s="18">
        <v>0.15072417100000154</v>
      </c>
      <c r="I141" s="18">
        <v>0.14093032799999991</v>
      </c>
      <c r="J141" s="18">
        <v>0.13829514192400014</v>
      </c>
      <c r="K141" s="18">
        <v>0.15153673399999998</v>
      </c>
      <c r="L141" s="18">
        <v>0.17718519799999974</v>
      </c>
      <c r="M141" s="18">
        <v>0.16255861800000007</v>
      </c>
      <c r="N141" s="93">
        <v>0.16589605299999982</v>
      </c>
      <c r="O141" s="93">
        <v>0.17061677507999989</v>
      </c>
      <c r="P141" s="93">
        <v>0.16392641800000002</v>
      </c>
      <c r="Q141" s="103">
        <v>0.17056816599999966</v>
      </c>
      <c r="R141" s="77">
        <v>0.13838960649793802</v>
      </c>
      <c r="S141" s="104">
        <v>-0.18865512983273625</v>
      </c>
      <c r="T141" s="104">
        <v>-0.16580531003990695</v>
      </c>
      <c r="V141" s="18">
        <v>0.50563986899999969</v>
      </c>
      <c r="W141" s="77">
        <v>0.47288419049793767</v>
      </c>
      <c r="X141" s="104">
        <v>-6.4780648264233354E-2</v>
      </c>
      <c r="Z141" s="18">
        <v>0.58148637492400157</v>
      </c>
      <c r="AA141" s="77">
        <v>0.67625664407999952</v>
      </c>
      <c r="AB141" s="104">
        <v>0.16297934610829734</v>
      </c>
    </row>
    <row r="142" spans="1:28" s="22" customFormat="1" ht="30">
      <c r="B142" s="31" t="s">
        <v>54</v>
      </c>
      <c r="C142" s="17"/>
      <c r="D142" s="33">
        <v>0.58442114800000189</v>
      </c>
      <c r="E142" s="33">
        <v>0.55506921399999998</v>
      </c>
      <c r="F142" s="33">
        <v>0.43045031600000011</v>
      </c>
      <c r="G142" s="33">
        <v>0.38117587599999991</v>
      </c>
      <c r="H142" s="33">
        <v>0.4108918160069005</v>
      </c>
      <c r="I142" s="33">
        <v>0.41496608699999982</v>
      </c>
      <c r="J142" s="33">
        <v>0.39794133992400005</v>
      </c>
      <c r="K142" s="33">
        <v>0.480493108</v>
      </c>
      <c r="L142" s="33">
        <v>0.47243408799999975</v>
      </c>
      <c r="M142" s="33">
        <v>0.43087422000000009</v>
      </c>
      <c r="N142" s="102">
        <v>0.43251004199999971</v>
      </c>
      <c r="O142" s="102">
        <v>0.4719520538866932</v>
      </c>
      <c r="P142" s="102">
        <v>0.50668935699999995</v>
      </c>
      <c r="Q142" s="117">
        <v>0.5790502169999997</v>
      </c>
      <c r="R142" s="78">
        <v>0.49155224336736753</v>
      </c>
      <c r="S142" s="105">
        <v>-0.15110601993372919</v>
      </c>
      <c r="T142" s="105">
        <v>0.13651059081621941</v>
      </c>
      <c r="V142" s="33">
        <v>1.3358183499999996</v>
      </c>
      <c r="W142" s="78">
        <v>1.5772918173673673</v>
      </c>
      <c r="X142" s="105">
        <v>0.1807681915489241</v>
      </c>
      <c r="Z142" s="33">
        <v>1.7042923509309005</v>
      </c>
      <c r="AA142" s="78">
        <v>1.8077704038866929</v>
      </c>
      <c r="AB142" s="105">
        <v>6.071613998576697E-2</v>
      </c>
    </row>
    <row r="144" spans="1:28" ht="29.25" customHeight="1">
      <c r="B144" s="156" t="s">
        <v>136</v>
      </c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</row>
    <row r="145" spans="1:29">
      <c r="B145" s="29"/>
      <c r="C145" s="17"/>
      <c r="D145" s="39"/>
      <c r="E145" s="39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59"/>
      <c r="R145" s="39"/>
      <c r="S145" s="86"/>
      <c r="T145" s="86"/>
    </row>
    <row r="147" spans="1:29" ht="15.75">
      <c r="B147" s="48" t="s">
        <v>55</v>
      </c>
      <c r="C147" s="48"/>
      <c r="D147" s="49"/>
      <c r="E147" s="49"/>
      <c r="F147" s="49"/>
      <c r="G147" s="49"/>
      <c r="H147" s="49"/>
      <c r="I147" s="49"/>
      <c r="J147" s="49"/>
      <c r="K147" s="48"/>
      <c r="L147" s="48"/>
      <c r="M147" s="48"/>
      <c r="N147" s="48"/>
      <c r="O147" s="48"/>
      <c r="P147" s="48"/>
      <c r="Q147" s="48"/>
      <c r="R147" s="48"/>
      <c r="S147" s="88"/>
      <c r="T147" s="88"/>
      <c r="U147" s="50"/>
      <c r="V147" s="99"/>
      <c r="W147" s="100"/>
      <c r="X147" s="100"/>
      <c r="Y147" s="50"/>
      <c r="Z147" s="99" t="s">
        <v>88</v>
      </c>
      <c r="AA147" s="100"/>
      <c r="AB147" s="100"/>
      <c r="AC147" s="50"/>
    </row>
    <row r="148" spans="1:29">
      <c r="B148" s="51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120"/>
      <c r="R148" s="37"/>
      <c r="S148" s="89"/>
      <c r="T148" s="89"/>
    </row>
    <row r="149" spans="1:29">
      <c r="A149" s="10"/>
      <c r="B149" s="52" t="s">
        <v>56</v>
      </c>
      <c r="C149" s="53"/>
      <c r="D149" s="53"/>
      <c r="E149" s="53"/>
      <c r="F149" s="53"/>
      <c r="G149" s="53"/>
      <c r="H149" s="53"/>
      <c r="I149" s="53"/>
      <c r="J149" s="53"/>
      <c r="K149" s="53"/>
      <c r="L149" s="53"/>
      <c r="M149" s="53"/>
      <c r="N149" s="53"/>
      <c r="O149" s="53"/>
      <c r="P149" s="53"/>
      <c r="Q149" s="123"/>
      <c r="R149" s="53"/>
      <c r="S149" s="90"/>
      <c r="T149" s="90"/>
    </row>
    <row r="150" spans="1:29">
      <c r="B150" s="52"/>
      <c r="C150" s="53"/>
      <c r="D150" s="53"/>
      <c r="E150" s="53"/>
      <c r="F150" s="53"/>
      <c r="G150" s="53"/>
      <c r="H150" s="53"/>
      <c r="I150" s="53"/>
      <c r="J150" s="53"/>
      <c r="K150" s="53"/>
      <c r="L150" s="53"/>
      <c r="M150" s="53"/>
      <c r="N150" s="53"/>
      <c r="O150" s="53"/>
      <c r="P150" s="53"/>
      <c r="Q150" s="123"/>
      <c r="R150" s="53"/>
      <c r="S150" s="90"/>
      <c r="T150" s="90"/>
    </row>
    <row r="151" spans="1:29">
      <c r="B151" s="54" t="s">
        <v>57</v>
      </c>
      <c r="C151" s="53"/>
      <c r="D151" s="55"/>
      <c r="E151" s="55"/>
      <c r="F151" s="55"/>
      <c r="G151" s="55"/>
      <c r="H151" s="55"/>
      <c r="I151" s="55"/>
      <c r="J151" s="55"/>
      <c r="K151" s="53"/>
      <c r="L151" s="53"/>
      <c r="M151" s="53"/>
      <c r="N151" s="53"/>
      <c r="O151" s="53"/>
      <c r="P151" s="53"/>
      <c r="Q151" s="123"/>
      <c r="R151" s="53"/>
      <c r="S151" s="91"/>
      <c r="T151" s="91"/>
    </row>
    <row r="152" spans="1:29" ht="30">
      <c r="B152" s="14" t="s">
        <v>58</v>
      </c>
      <c r="C152" s="41"/>
      <c r="D152" s="14" t="s">
        <v>2</v>
      </c>
      <c r="E152" s="14" t="s">
        <v>3</v>
      </c>
      <c r="F152" s="14" t="s">
        <v>4</v>
      </c>
      <c r="G152" s="14" t="s">
        <v>5</v>
      </c>
      <c r="H152" s="14" t="s">
        <v>6</v>
      </c>
      <c r="I152" s="14" t="s">
        <v>7</v>
      </c>
      <c r="J152" s="14" t="s">
        <v>8</v>
      </c>
      <c r="K152" s="14" t="s">
        <v>9</v>
      </c>
      <c r="L152" s="14" t="s">
        <v>83</v>
      </c>
      <c r="M152" s="14" t="s">
        <v>85</v>
      </c>
      <c r="N152" s="14" t="s">
        <v>86</v>
      </c>
      <c r="O152" s="14" t="s">
        <v>87</v>
      </c>
      <c r="P152" s="14" t="s">
        <v>90</v>
      </c>
      <c r="Q152" s="14" t="s">
        <v>91</v>
      </c>
      <c r="R152" s="15" t="s">
        <v>105</v>
      </c>
      <c r="S152" s="83" t="s">
        <v>10</v>
      </c>
      <c r="T152" s="83" t="s">
        <v>11</v>
      </c>
      <c r="V152" s="14" t="s">
        <v>115</v>
      </c>
      <c r="W152" s="15" t="s">
        <v>116</v>
      </c>
      <c r="X152" s="83" t="s">
        <v>11</v>
      </c>
      <c r="Z152" s="14" t="s">
        <v>117</v>
      </c>
      <c r="AA152" s="15" t="s">
        <v>118</v>
      </c>
      <c r="AB152" s="83" t="s">
        <v>11</v>
      </c>
    </row>
    <row r="153" spans="1:29">
      <c r="B153" s="31" t="s">
        <v>59</v>
      </c>
      <c r="C153" s="17"/>
      <c r="D153" s="33">
        <v>3.6347783773730002</v>
      </c>
      <c r="E153" s="33">
        <v>3.8425054575550002</v>
      </c>
      <c r="F153" s="33">
        <v>3.771578137580001</v>
      </c>
      <c r="G153" s="33">
        <v>3.6741438399300002</v>
      </c>
      <c r="H153" s="33">
        <v>3.7540511515900001</v>
      </c>
      <c r="I153" s="33">
        <v>3.7620423785600008</v>
      </c>
      <c r="J153" s="33">
        <v>3.8662862749050002</v>
      </c>
      <c r="K153" s="33">
        <v>4.0640358628750004</v>
      </c>
      <c r="L153" s="33">
        <v>3.9090204453032502</v>
      </c>
      <c r="M153" s="33">
        <v>3.7725097070078992</v>
      </c>
      <c r="N153" s="102">
        <v>4.1313452203871002</v>
      </c>
      <c r="O153" s="102">
        <v>4.1084834531166008</v>
      </c>
      <c r="P153" s="102">
        <v>3.8741256032220996</v>
      </c>
      <c r="Q153" s="117">
        <v>4.0489612188985991</v>
      </c>
      <c r="R153" s="78">
        <v>4.0911099223509</v>
      </c>
      <c r="S153" s="105">
        <v>1.0409757262077823E-2</v>
      </c>
      <c r="T153" s="105">
        <v>-9.7390307248228503E-3</v>
      </c>
      <c r="V153" s="33">
        <v>11.812875372698249</v>
      </c>
      <c r="W153" s="78">
        <v>12.014196744471597</v>
      </c>
      <c r="X153" s="105">
        <v>1.7042537521274381E-2</v>
      </c>
      <c r="Z153" s="33">
        <v>15.446415667930001</v>
      </c>
      <c r="AA153" s="78">
        <v>15.921358825814849</v>
      </c>
      <c r="AB153" s="105">
        <v>3.0747790820554455E-2</v>
      </c>
    </row>
    <row r="154" spans="1:29">
      <c r="B154" s="16" t="s">
        <v>60</v>
      </c>
      <c r="C154" s="17"/>
      <c r="D154" s="18">
        <v>2.9501501440000002</v>
      </c>
      <c r="E154" s="18">
        <v>3.1301286319999999</v>
      </c>
      <c r="F154" s="18">
        <v>3.0764226480000008</v>
      </c>
      <c r="G154" s="18">
        <v>3.0274994770000001</v>
      </c>
      <c r="H154" s="18">
        <v>3.0318816160000006</v>
      </c>
      <c r="I154" s="18">
        <v>3.0855236660000007</v>
      </c>
      <c r="J154" s="18">
        <v>3.0891173250000001</v>
      </c>
      <c r="K154" s="18">
        <v>3.1933196070000003</v>
      </c>
      <c r="L154" s="18">
        <v>3.0856759650000005</v>
      </c>
      <c r="M154" s="18">
        <v>2.8938604539999995</v>
      </c>
      <c r="N154" s="93">
        <v>3.1805060699999994</v>
      </c>
      <c r="O154" s="93">
        <v>3.3961477820000008</v>
      </c>
      <c r="P154" s="93">
        <v>3.0898272529999997</v>
      </c>
      <c r="Q154" s="103">
        <v>3.2273513849999995</v>
      </c>
      <c r="R154" s="77">
        <v>3.3095944090000002</v>
      </c>
      <c r="S154" s="104">
        <v>2.5483132819762888E-2</v>
      </c>
      <c r="T154" s="104">
        <v>4.0587358162155862E-2</v>
      </c>
      <c r="V154" s="18">
        <v>9.1600424890000003</v>
      </c>
      <c r="W154" s="77">
        <v>9.6267730470000004</v>
      </c>
      <c r="X154" s="104">
        <v>5.0952881338758083E-2</v>
      </c>
      <c r="Z154" s="18">
        <v>12.399842214000003</v>
      </c>
      <c r="AA154" s="77">
        <v>12.556190271000002</v>
      </c>
      <c r="AB154" s="104">
        <v>1.2608874718056828E-2</v>
      </c>
    </row>
    <row r="155" spans="1:29">
      <c r="B155" s="16" t="s">
        <v>61</v>
      </c>
      <c r="C155" s="17"/>
      <c r="D155" s="18">
        <v>0.42306192100000001</v>
      </c>
      <c r="E155" s="18">
        <v>0.46501500000000001</v>
      </c>
      <c r="F155" s="18">
        <v>0.47947432200000001</v>
      </c>
      <c r="G155" s="18">
        <v>0.43614089100000003</v>
      </c>
      <c r="H155" s="18">
        <v>0.44979751999999995</v>
      </c>
      <c r="I155" s="18">
        <v>0.488262223</v>
      </c>
      <c r="J155" s="18">
        <v>0.58717543799999994</v>
      </c>
      <c r="K155" s="18">
        <v>0.70681060600000001</v>
      </c>
      <c r="L155" s="18">
        <v>0.65404339300000003</v>
      </c>
      <c r="M155" s="18">
        <v>0.7217522059999999</v>
      </c>
      <c r="N155" s="93">
        <v>0.77582714300000011</v>
      </c>
      <c r="O155" s="93">
        <v>0.55054978600000004</v>
      </c>
      <c r="P155" s="93">
        <v>0.69030612799999991</v>
      </c>
      <c r="Q155" s="103">
        <v>0.69054377300000003</v>
      </c>
      <c r="R155" s="77">
        <v>0.63061695499999992</v>
      </c>
      <c r="S155" s="104">
        <v>-8.6782069932589301E-2</v>
      </c>
      <c r="T155" s="104">
        <v>-0.18716822337318018</v>
      </c>
      <c r="V155" s="18">
        <v>2.1516227419999998</v>
      </c>
      <c r="W155" s="77">
        <v>2.0114668559999997</v>
      </c>
      <c r="X155" s="104">
        <v>-6.5139619164705787E-2</v>
      </c>
      <c r="Z155" s="18">
        <v>2.2320457869999997</v>
      </c>
      <c r="AA155" s="77">
        <v>2.7021725279999997</v>
      </c>
      <c r="AB155" s="104">
        <v>0.2106259395475385</v>
      </c>
    </row>
    <row r="156" spans="1:29">
      <c r="B156" s="72" t="s">
        <v>84</v>
      </c>
      <c r="C156" s="17"/>
      <c r="D156" s="93"/>
      <c r="E156" s="93"/>
      <c r="F156" s="93"/>
      <c r="G156" s="93"/>
      <c r="H156" s="93">
        <v>0</v>
      </c>
      <c r="I156" s="93">
        <v>1.0546423000000001E-2</v>
      </c>
      <c r="J156" s="93">
        <v>9.5094568000000004E-2</v>
      </c>
      <c r="K156" s="93">
        <v>0.25315897599999998</v>
      </c>
      <c r="L156" s="93">
        <v>0.19493955299999999</v>
      </c>
      <c r="M156" s="93">
        <v>0.27906741099999999</v>
      </c>
      <c r="N156" s="93">
        <v>0.28279097799999997</v>
      </c>
      <c r="O156" s="93">
        <v>0.19817707600000001</v>
      </c>
      <c r="P156" s="93">
        <v>0.26072329799999999</v>
      </c>
      <c r="Q156" s="103">
        <v>0.26252829299999997</v>
      </c>
      <c r="R156" s="77">
        <v>0.28416800000000003</v>
      </c>
      <c r="S156" s="104">
        <v>8.2428094712062361E-2</v>
      </c>
      <c r="T156" s="104">
        <v>4.8693986269960909E-3</v>
      </c>
      <c r="V156" s="93">
        <v>0.75679794199999995</v>
      </c>
      <c r="W156" s="77">
        <v>0.80741959099999994</v>
      </c>
      <c r="X156" s="104">
        <v>6.688925298372439E-2</v>
      </c>
      <c r="Z156" s="93">
        <v>0.358799967</v>
      </c>
      <c r="AA156" s="77">
        <v>0.95497501799999995</v>
      </c>
      <c r="AB156" s="104">
        <v>1.6615805625199513</v>
      </c>
    </row>
    <row r="157" spans="1:29" ht="34.5" customHeight="1">
      <c r="B157" s="16" t="s">
        <v>62</v>
      </c>
      <c r="C157" s="17"/>
      <c r="D157" s="18">
        <v>0.195949022448</v>
      </c>
      <c r="E157" s="18">
        <v>0.18110342880000002</v>
      </c>
      <c r="F157" s="18">
        <v>0.17476300800000003</v>
      </c>
      <c r="G157" s="18">
        <v>0.17430033600000003</v>
      </c>
      <c r="H157" s="18">
        <v>0.16965629559000001</v>
      </c>
      <c r="I157" s="18">
        <v>0.16798888956000002</v>
      </c>
      <c r="J157" s="18">
        <v>0.17609640190500001</v>
      </c>
      <c r="K157" s="18">
        <v>0.16390564987500003</v>
      </c>
      <c r="L157" s="18">
        <v>0.16930108730325</v>
      </c>
      <c r="M157" s="18">
        <v>0.1568970470079</v>
      </c>
      <c r="N157" s="93">
        <v>0.17501200738709999</v>
      </c>
      <c r="O157" s="93">
        <v>0.16178588511660003</v>
      </c>
      <c r="P157" s="93">
        <v>9.3992222222099991E-2</v>
      </c>
      <c r="Q157" s="103">
        <v>0.13106606089860004</v>
      </c>
      <c r="R157" s="77">
        <v>0.15089855835090002</v>
      </c>
      <c r="S157" s="104">
        <v>0.15131680403246039</v>
      </c>
      <c r="T157" s="104">
        <v>-0.13778168364679499</v>
      </c>
      <c r="V157" s="18">
        <v>0.50121014169824996</v>
      </c>
      <c r="W157" s="77">
        <v>0.37595684147160002</v>
      </c>
      <c r="X157" s="104">
        <v>-0.24990176735501457</v>
      </c>
      <c r="Z157" s="18">
        <v>0.67764723693000006</v>
      </c>
      <c r="AA157" s="77">
        <v>0.66299602681485004</v>
      </c>
      <c r="AB157" s="104">
        <v>-2.1620703688729814E-2</v>
      </c>
    </row>
    <row r="158" spans="1:29" ht="23.25" customHeight="1">
      <c r="B158" s="56" t="s">
        <v>63</v>
      </c>
      <c r="C158" s="17"/>
      <c r="D158" s="39"/>
      <c r="E158" s="39"/>
      <c r="F158" s="39"/>
      <c r="G158" s="39"/>
      <c r="H158" s="39"/>
      <c r="I158" s="39"/>
      <c r="J158" s="39"/>
      <c r="K158" s="39"/>
      <c r="L158" s="39"/>
      <c r="M158" s="39"/>
      <c r="N158" s="39"/>
      <c r="O158" s="39"/>
      <c r="P158" s="39"/>
      <c r="Q158" s="59"/>
      <c r="R158" s="57"/>
      <c r="S158" s="106"/>
      <c r="T158" s="106"/>
      <c r="V158" s="39"/>
      <c r="W158" s="57"/>
      <c r="X158" s="106"/>
      <c r="Z158" s="39"/>
      <c r="AA158" s="57"/>
      <c r="AB158" s="106"/>
    </row>
    <row r="159" spans="1:29" ht="17.25">
      <c r="B159" s="16" t="s">
        <v>137</v>
      </c>
      <c r="C159" s="17"/>
      <c r="D159" s="18">
        <v>6.5617289924999947E-2</v>
      </c>
      <c r="E159" s="18">
        <v>6.625839675499999E-2</v>
      </c>
      <c r="F159" s="18">
        <v>4.0918159579999995E-2</v>
      </c>
      <c r="G159" s="18">
        <v>3.6203135930000005E-2</v>
      </c>
      <c r="H159" s="18">
        <v>0.10271572000000001</v>
      </c>
      <c r="I159" s="18">
        <v>2.02676E-2</v>
      </c>
      <c r="J159" s="18">
        <v>1.3897110000000001E-2</v>
      </c>
      <c r="K159" s="18">
        <v>2.2213149999999997E-2</v>
      </c>
      <c r="L159" s="18">
        <v>4.7104909953000006E-2</v>
      </c>
      <c r="M159" s="18">
        <v>5.3918233244000004E-2</v>
      </c>
      <c r="N159" s="93">
        <v>4.3295777000000001E-2</v>
      </c>
      <c r="O159" s="93">
        <v>4.2820830000000004E-2</v>
      </c>
      <c r="P159" s="93">
        <v>5.7077971000000005E-2</v>
      </c>
      <c r="Q159" s="103">
        <v>5.4238113999999997E-2</v>
      </c>
      <c r="R159" s="77">
        <v>4.2081200999999999E-2</v>
      </c>
      <c r="S159" s="104">
        <v>-0.22413967049075489</v>
      </c>
      <c r="T159" s="104">
        <v>-2.8052990017941037E-2</v>
      </c>
      <c r="V159" s="18">
        <v>0.14431892019700002</v>
      </c>
      <c r="W159" s="77">
        <v>0.15339728600000002</v>
      </c>
      <c r="X159" s="104">
        <v>6.2904890021403537E-2</v>
      </c>
      <c r="Z159" s="18">
        <v>0.15909357999999998</v>
      </c>
      <c r="AA159" s="77">
        <v>0.18713975019700002</v>
      </c>
      <c r="AB159" s="104">
        <v>0.17628725305571757</v>
      </c>
    </row>
    <row r="160" spans="1:29" s="50" customFormat="1">
      <c r="B160" s="58"/>
      <c r="C160" s="58"/>
      <c r="D160" s="59"/>
      <c r="E160" s="59"/>
      <c r="F160" s="59"/>
      <c r="G160" s="59"/>
      <c r="H160" s="59"/>
      <c r="I160" s="59"/>
      <c r="J160" s="59"/>
      <c r="K160" s="59"/>
      <c r="L160" s="59"/>
      <c r="M160" s="59"/>
      <c r="N160" s="59"/>
      <c r="O160" s="59"/>
      <c r="P160" s="59"/>
      <c r="Q160" s="59"/>
      <c r="R160" s="59"/>
      <c r="S160" s="92"/>
      <c r="T160" s="92"/>
    </row>
    <row r="161" spans="1:28" s="50" customFormat="1" ht="15" customHeight="1">
      <c r="B161" s="156" t="s">
        <v>138</v>
      </c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</row>
    <row r="162" spans="1:28" s="50" customFormat="1">
      <c r="B162" s="58"/>
      <c r="C162" s="58"/>
      <c r="D162" s="59"/>
      <c r="E162" s="59"/>
      <c r="F162" s="59"/>
      <c r="G162" s="59"/>
      <c r="H162" s="59"/>
      <c r="I162" s="59"/>
      <c r="J162" s="59"/>
      <c r="K162" s="59"/>
      <c r="L162" s="59"/>
      <c r="M162" s="59"/>
      <c r="N162" s="59"/>
      <c r="O162" s="59"/>
      <c r="P162" s="59"/>
      <c r="Q162" s="59"/>
      <c r="R162" s="59"/>
      <c r="S162" s="92"/>
      <c r="T162" s="92"/>
    </row>
    <row r="163" spans="1:28" s="50" customFormat="1">
      <c r="A163" s="10"/>
      <c r="B163" s="54" t="s">
        <v>72</v>
      </c>
      <c r="C163" s="58"/>
      <c r="D163" s="59"/>
      <c r="E163" s="59"/>
      <c r="F163" s="59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92"/>
      <c r="T163" s="92"/>
    </row>
    <row r="164" spans="1:28" ht="30">
      <c r="B164" s="14" t="s">
        <v>58</v>
      </c>
      <c r="C164" s="41"/>
      <c r="D164" s="14" t="s">
        <v>2</v>
      </c>
      <c r="E164" s="14" t="s">
        <v>3</v>
      </c>
      <c r="F164" s="14" t="s">
        <v>4</v>
      </c>
      <c r="G164" s="14" t="s">
        <v>5</v>
      </c>
      <c r="H164" s="14" t="s">
        <v>6</v>
      </c>
      <c r="I164" s="14" t="s">
        <v>7</v>
      </c>
      <c r="J164" s="14" t="s">
        <v>8</v>
      </c>
      <c r="K164" s="14" t="s">
        <v>9</v>
      </c>
      <c r="L164" s="14" t="s">
        <v>83</v>
      </c>
      <c r="M164" s="14" t="s">
        <v>85</v>
      </c>
      <c r="N164" s="14" t="s">
        <v>86</v>
      </c>
      <c r="O164" s="14" t="s">
        <v>87</v>
      </c>
      <c r="P164" s="14" t="s">
        <v>90</v>
      </c>
      <c r="Q164" s="14" t="s">
        <v>91</v>
      </c>
      <c r="R164" s="15" t="s">
        <v>105</v>
      </c>
      <c r="S164" s="83" t="s">
        <v>10</v>
      </c>
      <c r="T164" s="83" t="s">
        <v>11</v>
      </c>
      <c r="V164" s="14" t="s">
        <v>115</v>
      </c>
      <c r="W164" s="15" t="s">
        <v>116</v>
      </c>
      <c r="X164" s="83" t="s">
        <v>11</v>
      </c>
      <c r="Z164" s="14" t="s">
        <v>117</v>
      </c>
      <c r="AA164" s="15" t="s">
        <v>118</v>
      </c>
      <c r="AB164" s="83" t="s">
        <v>11</v>
      </c>
    </row>
    <row r="165" spans="1:28">
      <c r="B165" s="16" t="s">
        <v>12</v>
      </c>
      <c r="C165" s="17"/>
      <c r="D165" s="18">
        <v>0.20853406000000002</v>
      </c>
      <c r="E165" s="18">
        <v>0.20060034000000002</v>
      </c>
      <c r="F165" s="18">
        <v>0.10951561000000001</v>
      </c>
      <c r="G165" s="18">
        <v>4.2905639999999995E-2</v>
      </c>
      <c r="H165" s="18">
        <v>0.10271572000000001</v>
      </c>
      <c r="I165" s="18">
        <v>2.02676E-2</v>
      </c>
      <c r="J165" s="18">
        <v>1.3897110000000001E-2</v>
      </c>
      <c r="K165" s="18">
        <v>2.2213149999999997E-2</v>
      </c>
      <c r="L165" s="18">
        <v>6.2684999999999998E-3</v>
      </c>
      <c r="M165" s="18">
        <v>4.2421999999999998E-3</v>
      </c>
      <c r="N165" s="93">
        <v>0.15083902000000002</v>
      </c>
      <c r="O165" s="93">
        <v>0.15711443999999999</v>
      </c>
      <c r="P165" s="93">
        <v>0.10055362</v>
      </c>
      <c r="Q165" s="103">
        <v>0.13323939999999998</v>
      </c>
      <c r="R165" s="77">
        <v>0.30580373000000005</v>
      </c>
      <c r="S165" s="104">
        <v>1.295144904585281</v>
      </c>
      <c r="T165" s="104">
        <v>1.0273516096829587</v>
      </c>
      <c r="V165" s="18">
        <v>0.16134972000000003</v>
      </c>
      <c r="W165" s="77">
        <v>0.53959675000000007</v>
      </c>
      <c r="X165" s="104">
        <v>2.344268276387464</v>
      </c>
      <c r="Z165" s="18">
        <v>0.15909357999999998</v>
      </c>
      <c r="AA165" s="77">
        <v>0.31846416</v>
      </c>
      <c r="AB165" s="104">
        <v>1.0017411136263323</v>
      </c>
    </row>
    <row r="166" spans="1:28">
      <c r="B166" s="16" t="s">
        <v>13</v>
      </c>
      <c r="C166" s="17"/>
      <c r="D166" s="18">
        <v>0.72398699199999994</v>
      </c>
      <c r="E166" s="18">
        <v>1.0376361939999996</v>
      </c>
      <c r="F166" s="18">
        <v>1.0495487680000006</v>
      </c>
      <c r="G166" s="18">
        <v>1.1004456879999993</v>
      </c>
      <c r="H166" s="18">
        <v>1.4013055199999997</v>
      </c>
      <c r="I166" s="18">
        <v>1.447742188624072</v>
      </c>
      <c r="J166" s="18">
        <v>1.0817255276112161</v>
      </c>
      <c r="K166" s="18">
        <v>1.503921250000001</v>
      </c>
      <c r="L166" s="18">
        <v>1.05986943</v>
      </c>
      <c r="M166" s="18">
        <v>0.90487295000000068</v>
      </c>
      <c r="N166" s="93">
        <v>0.97623216999999995</v>
      </c>
      <c r="O166" s="93">
        <v>1.3600674499999994</v>
      </c>
      <c r="P166" s="93">
        <v>1.1678817100000005</v>
      </c>
      <c r="Q166" s="103">
        <v>1.2759178100000006</v>
      </c>
      <c r="R166" s="77">
        <v>1.1325239599999997</v>
      </c>
      <c r="S166" s="104">
        <v>-0.11238486435109862</v>
      </c>
      <c r="T166" s="104">
        <v>0.16009694702029709</v>
      </c>
      <c r="V166" s="18">
        <v>2.9409745500000004</v>
      </c>
      <c r="W166" s="77">
        <v>3.576323480000001</v>
      </c>
      <c r="X166" s="104">
        <v>0.21603346754564767</v>
      </c>
      <c r="Z166" s="18">
        <v>5.4346944862352888</v>
      </c>
      <c r="AA166" s="77">
        <v>4.3010419999999998</v>
      </c>
      <c r="AB166" s="104">
        <v>-0.20859543974487338</v>
      </c>
    </row>
    <row r="167" spans="1:28">
      <c r="B167" s="16" t="s">
        <v>14</v>
      </c>
      <c r="C167" s="17"/>
      <c r="D167" s="18">
        <v>2.4223115812392972</v>
      </c>
      <c r="E167" s="18">
        <v>2.3582279513112412</v>
      </c>
      <c r="F167" s="18">
        <v>2.1460645119174768</v>
      </c>
      <c r="G167" s="18">
        <v>2.0707381346084945</v>
      </c>
      <c r="H167" s="18">
        <v>1.9120378987966729</v>
      </c>
      <c r="I167" s="18">
        <v>1.895819584042798</v>
      </c>
      <c r="J167" s="18">
        <v>1.9082746042534529</v>
      </c>
      <c r="K167" s="18">
        <v>1.8341081262943248</v>
      </c>
      <c r="L167" s="18">
        <v>1.9035030948831999</v>
      </c>
      <c r="M167" s="18">
        <v>2.0670313506545499</v>
      </c>
      <c r="N167" s="93">
        <v>1.97231778690795</v>
      </c>
      <c r="O167" s="93">
        <v>1.9300116948264998</v>
      </c>
      <c r="P167" s="93">
        <v>1.9769248920834008</v>
      </c>
      <c r="Q167" s="103">
        <v>2.0003689088123502</v>
      </c>
      <c r="R167" s="77">
        <v>2.0457387437220502</v>
      </c>
      <c r="S167" s="104">
        <v>2.2680733893547966E-2</v>
      </c>
      <c r="T167" s="104">
        <v>3.7225723613842243E-2</v>
      </c>
      <c r="V167" s="18">
        <v>5.9428522324456994</v>
      </c>
      <c r="W167" s="77">
        <v>6.0230325446178012</v>
      </c>
      <c r="X167" s="104">
        <v>1.3491890599996337E-2</v>
      </c>
      <c r="Z167" s="18">
        <v>7.5502402133872488</v>
      </c>
      <c r="AA167" s="77">
        <v>7.8728639272721992</v>
      </c>
      <c r="AB167" s="104">
        <v>4.2730258212567929E-2</v>
      </c>
    </row>
    <row r="168" spans="1:28">
      <c r="B168" s="16"/>
      <c r="C168" s="17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93"/>
      <c r="O168" s="93"/>
      <c r="P168" s="93"/>
      <c r="Q168" s="103"/>
      <c r="R168" s="77"/>
      <c r="S168" s="104"/>
      <c r="T168" s="107"/>
      <c r="V168" s="18"/>
      <c r="W168" s="77"/>
      <c r="X168" s="104"/>
      <c r="Z168" s="18"/>
      <c r="AA168" s="77"/>
      <c r="AB168" s="104"/>
    </row>
    <row r="169" spans="1:28">
      <c r="B169" s="16" t="s">
        <v>38</v>
      </c>
      <c r="C169" s="17"/>
      <c r="D169" s="18">
        <v>0</v>
      </c>
      <c r="E169" s="18">
        <v>1.9050499999999999E-3</v>
      </c>
      <c r="F169" s="18">
        <v>1.449E-5</v>
      </c>
      <c r="G169" s="18">
        <v>0</v>
      </c>
      <c r="H169" s="18">
        <v>0</v>
      </c>
      <c r="I169" s="18">
        <v>1.9342000000000001E-3</v>
      </c>
      <c r="J169" s="18">
        <v>5.7852272999999996E-2</v>
      </c>
      <c r="K169" s="18">
        <v>9.3943700000000005E-2</v>
      </c>
      <c r="L169" s="18">
        <v>7.4184689999999998E-2</v>
      </c>
      <c r="M169" s="18">
        <v>8.4830040000000009E-2</v>
      </c>
      <c r="N169" s="93">
        <v>6.5252340000000006E-2</v>
      </c>
      <c r="O169" s="93">
        <v>6.4397600000000013E-2</v>
      </c>
      <c r="P169" s="93">
        <v>5.2396124000000002E-2</v>
      </c>
      <c r="Q169" s="103">
        <v>7.3452481999999999E-2</v>
      </c>
      <c r="R169" s="77">
        <v>5.609351600000001E-2</v>
      </c>
      <c r="S169" s="104">
        <v>-0.23632919579218559</v>
      </c>
      <c r="T169" s="104">
        <v>-0.14036008517089194</v>
      </c>
      <c r="V169" s="18">
        <v>0.22426707000000001</v>
      </c>
      <c r="W169" s="77">
        <v>0.18194212200000001</v>
      </c>
      <c r="X169" s="104">
        <v>-0.18872564750589549</v>
      </c>
      <c r="Z169" s="18">
        <v>0.153730173</v>
      </c>
      <c r="AA169" s="77">
        <v>0.28866467000000001</v>
      </c>
      <c r="AB169" s="104">
        <v>0.87773593411619988</v>
      </c>
    </row>
    <row r="170" spans="1:28">
      <c r="B170" s="16" t="s">
        <v>16</v>
      </c>
      <c r="C170" s="17"/>
      <c r="D170" s="18">
        <v>0.355378525</v>
      </c>
      <c r="E170" s="18">
        <v>0.366535</v>
      </c>
      <c r="F170" s="18">
        <v>0.37785346500000005</v>
      </c>
      <c r="G170" s="18">
        <v>0.35390624999999998</v>
      </c>
      <c r="H170" s="18">
        <v>0.373023351</v>
      </c>
      <c r="I170" s="18">
        <v>0.37522250299999999</v>
      </c>
      <c r="J170" s="18">
        <v>0.44795530189999999</v>
      </c>
      <c r="K170" s="18">
        <v>0.51608220000000005</v>
      </c>
      <c r="L170" s="18">
        <v>0.46765646700000008</v>
      </c>
      <c r="M170" s="18">
        <v>0.541800438</v>
      </c>
      <c r="N170" s="93">
        <v>0.57961143199999987</v>
      </c>
      <c r="O170" s="93">
        <v>0.40442866500000002</v>
      </c>
      <c r="P170" s="93">
        <v>0.52907568500000002</v>
      </c>
      <c r="Q170" s="103">
        <v>0.46505599199999997</v>
      </c>
      <c r="R170" s="77">
        <v>0.54694514099999991</v>
      </c>
      <c r="S170" s="104">
        <v>0.17608449392906644</v>
      </c>
      <c r="T170" s="104">
        <v>-5.6358948765523942E-2</v>
      </c>
      <c r="V170" s="18">
        <v>1.5890683369999998</v>
      </c>
      <c r="W170" s="77">
        <v>1.5410768179999998</v>
      </c>
      <c r="X170" s="104">
        <v>-3.0201041630848358E-2</v>
      </c>
      <c r="Z170" s="18">
        <v>1.7122833558999999</v>
      </c>
      <c r="AA170" s="77">
        <v>1.9934970019999998</v>
      </c>
      <c r="AB170" s="104">
        <v>0.16423312481022756</v>
      </c>
    </row>
    <row r="171" spans="1:28">
      <c r="B171" s="61" t="s">
        <v>17</v>
      </c>
      <c r="C171" s="17"/>
      <c r="D171" s="18">
        <v>6.4665529999999999E-2</v>
      </c>
      <c r="E171" s="18">
        <v>7.6468104299999992E-2</v>
      </c>
      <c r="F171" s="18">
        <v>7.8660622999999999E-2</v>
      </c>
      <c r="G171" s="18">
        <v>6.6778254999999995E-2</v>
      </c>
      <c r="H171" s="18">
        <v>7.1327846000000014E-2</v>
      </c>
      <c r="I171" s="18">
        <v>7.7624257000000002E-2</v>
      </c>
      <c r="J171" s="18">
        <v>8.1182327999999998E-2</v>
      </c>
      <c r="K171" s="18">
        <v>7.3813381999999997E-2</v>
      </c>
      <c r="L171" s="18">
        <v>7.7769276999999998E-2</v>
      </c>
      <c r="M171" s="18">
        <v>8.6835522999999998E-2</v>
      </c>
      <c r="N171" s="93">
        <v>8.6341020000000004E-2</v>
      </c>
      <c r="O171" s="93">
        <v>7.9029678999999992E-2</v>
      </c>
      <c r="P171" s="93">
        <v>7.7885362E-2</v>
      </c>
      <c r="Q171" s="103">
        <v>6.1330078999999996E-2</v>
      </c>
      <c r="R171" s="77">
        <v>7.4251738999999997E-2</v>
      </c>
      <c r="S171" s="104">
        <v>0.21069041831822855</v>
      </c>
      <c r="T171" s="104">
        <v>-0.14001781540222724</v>
      </c>
      <c r="V171" s="18">
        <v>0.25094581999999999</v>
      </c>
      <c r="W171" s="77">
        <v>0.21346717999999998</v>
      </c>
      <c r="X171" s="104">
        <v>-0.14934952891424935</v>
      </c>
      <c r="Z171" s="18">
        <v>0.30394781300000001</v>
      </c>
      <c r="AA171" s="77">
        <v>0.32997549900000001</v>
      </c>
      <c r="AB171" s="104">
        <v>8.5632088426969455E-2</v>
      </c>
    </row>
    <row r="172" spans="1:28" s="19" customFormat="1" ht="15.75" thickBot="1">
      <c r="B172" s="20" t="s">
        <v>18</v>
      </c>
      <c r="C172" s="20"/>
      <c r="D172" s="62">
        <v>3.7748766882392975</v>
      </c>
      <c r="E172" s="62">
        <v>4.0413726396112413</v>
      </c>
      <c r="F172" s="62">
        <v>3.7616574679174777</v>
      </c>
      <c r="G172" s="62">
        <v>3.6347739676084942</v>
      </c>
      <c r="H172" s="62">
        <v>3.8604103357966726</v>
      </c>
      <c r="I172" s="62">
        <v>3.8186103326668697</v>
      </c>
      <c r="J172" s="62">
        <v>3.5908871447646691</v>
      </c>
      <c r="K172" s="62">
        <v>4.044081808294326</v>
      </c>
      <c r="L172" s="62">
        <v>3.5892514588831999</v>
      </c>
      <c r="M172" s="62">
        <v>3.6896125016545507</v>
      </c>
      <c r="N172" s="62">
        <v>3.8305937689079492</v>
      </c>
      <c r="O172" s="62">
        <v>3.9950495288264993</v>
      </c>
      <c r="P172" s="62">
        <v>3.9047173930834012</v>
      </c>
      <c r="Q172" s="62">
        <v>4.0093646718123503</v>
      </c>
      <c r="R172" s="21">
        <v>4.1613568297220498</v>
      </c>
      <c r="S172" s="108">
        <v>3.7909287468479214E-2</v>
      </c>
      <c r="T172" s="108">
        <v>8.6347725905792538E-2</v>
      </c>
      <c r="V172" s="62">
        <v>11.109457729445699</v>
      </c>
      <c r="W172" s="21">
        <v>12.0754388946178</v>
      </c>
      <c r="X172" s="108">
        <v>8.6951243588763161E-2</v>
      </c>
      <c r="Z172" s="62">
        <v>15.313989621522538</v>
      </c>
      <c r="AA172" s="21">
        <v>15.104507258272198</v>
      </c>
      <c r="AB172" s="108">
        <v>-1.3679150138376062E-2</v>
      </c>
    </row>
    <row r="173" spans="1:28" s="50" customFormat="1">
      <c r="B173" s="58"/>
      <c r="C173" s="58"/>
      <c r="D173" s="59"/>
      <c r="E173" s="59"/>
      <c r="F173" s="59"/>
      <c r="G173" s="59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92"/>
      <c r="T173" s="92"/>
    </row>
    <row r="174" spans="1:28" s="50" customFormat="1">
      <c r="B174" s="58"/>
      <c r="C174" s="58"/>
      <c r="D174" s="59"/>
      <c r="E174" s="59"/>
      <c r="F174" s="59"/>
      <c r="G174" s="59"/>
      <c r="H174" s="59"/>
      <c r="I174" s="59"/>
      <c r="J174" s="59"/>
      <c r="K174" s="59"/>
      <c r="L174" s="59"/>
      <c r="M174" s="59"/>
      <c r="N174" s="59"/>
      <c r="O174" s="59"/>
      <c r="P174" s="59"/>
      <c r="Q174" s="59"/>
      <c r="R174" s="59"/>
      <c r="S174" s="92"/>
      <c r="T174" s="92"/>
    </row>
    <row r="175" spans="1:28">
      <c r="A175" s="10"/>
      <c r="B175" s="54" t="s">
        <v>73</v>
      </c>
      <c r="C175" s="53"/>
      <c r="D175" s="53"/>
      <c r="E175" s="53"/>
      <c r="F175" s="53"/>
      <c r="G175" s="53"/>
      <c r="H175" s="53"/>
      <c r="I175" s="53"/>
      <c r="J175" s="53"/>
      <c r="K175" s="53"/>
      <c r="L175" s="53"/>
      <c r="M175" s="53"/>
      <c r="N175" s="53"/>
      <c r="O175" s="53"/>
      <c r="P175" s="53"/>
      <c r="Q175" s="123"/>
      <c r="R175" s="53"/>
      <c r="S175" s="90"/>
      <c r="T175" s="90"/>
    </row>
    <row r="176" spans="1:28" ht="30">
      <c r="B176" s="14" t="s">
        <v>58</v>
      </c>
      <c r="C176" s="41"/>
      <c r="D176" s="14" t="s">
        <v>2</v>
      </c>
      <c r="E176" s="14" t="s">
        <v>3</v>
      </c>
      <c r="F176" s="14" t="s">
        <v>4</v>
      </c>
      <c r="G176" s="14" t="s">
        <v>5</v>
      </c>
      <c r="H176" s="14" t="s">
        <v>6</v>
      </c>
      <c r="I176" s="14" t="s">
        <v>7</v>
      </c>
      <c r="J176" s="14" t="s">
        <v>8</v>
      </c>
      <c r="K176" s="14" t="s">
        <v>9</v>
      </c>
      <c r="L176" s="14" t="s">
        <v>83</v>
      </c>
      <c r="M176" s="14" t="s">
        <v>85</v>
      </c>
      <c r="N176" s="14" t="s">
        <v>86</v>
      </c>
      <c r="O176" s="14" t="s">
        <v>87</v>
      </c>
      <c r="P176" s="14" t="s">
        <v>90</v>
      </c>
      <c r="Q176" s="14" t="s">
        <v>91</v>
      </c>
      <c r="R176" s="15" t="s">
        <v>105</v>
      </c>
      <c r="S176" s="83" t="s">
        <v>10</v>
      </c>
      <c r="T176" s="83" t="s">
        <v>11</v>
      </c>
      <c r="V176" s="14" t="s">
        <v>115</v>
      </c>
      <c r="W176" s="15" t="s">
        <v>116</v>
      </c>
      <c r="X176" s="83" t="s">
        <v>11</v>
      </c>
      <c r="Z176" s="14" t="s">
        <v>117</v>
      </c>
      <c r="AA176" s="15" t="s">
        <v>118</v>
      </c>
      <c r="AB176" s="83" t="s">
        <v>11</v>
      </c>
    </row>
    <row r="177" spans="1:30">
      <c r="A177" s="64"/>
      <c r="B177" s="65" t="s">
        <v>74</v>
      </c>
      <c r="C177" s="63"/>
      <c r="D177" s="18">
        <v>0.20853406000000002</v>
      </c>
      <c r="E177" s="18">
        <v>0.20060034000000002</v>
      </c>
      <c r="F177" s="18">
        <v>0.10951561000000001</v>
      </c>
      <c r="G177" s="18">
        <v>4.2905639999999995E-2</v>
      </c>
      <c r="H177" s="18">
        <v>0.10271572000000001</v>
      </c>
      <c r="I177" s="18">
        <v>2.02676E-2</v>
      </c>
      <c r="J177" s="18">
        <v>1.3897110000000001E-2</v>
      </c>
      <c r="K177" s="18">
        <v>2.2213149999999997E-2</v>
      </c>
      <c r="L177" s="18">
        <v>6.2684999999999998E-3</v>
      </c>
      <c r="M177" s="18">
        <v>4.2421999999999998E-3</v>
      </c>
      <c r="N177" s="93">
        <v>0.15083902000000002</v>
      </c>
      <c r="O177" s="93">
        <v>0.15711443999999999</v>
      </c>
      <c r="P177" s="93">
        <v>0.10055362</v>
      </c>
      <c r="Q177" s="103">
        <v>0.13323939999999998</v>
      </c>
      <c r="R177" s="77">
        <v>0.30580373000000005</v>
      </c>
      <c r="S177" s="104">
        <v>1.295144904585281</v>
      </c>
      <c r="T177" s="104">
        <v>1.0273516096829587</v>
      </c>
      <c r="V177" s="18">
        <v>0.16134972000000003</v>
      </c>
      <c r="W177" s="77">
        <v>0.53959675000000007</v>
      </c>
      <c r="X177" s="104">
        <v>2.344268276387464</v>
      </c>
      <c r="Z177" s="18">
        <v>0.15909357999999998</v>
      </c>
      <c r="AA177" s="77">
        <v>0.31846416</v>
      </c>
      <c r="AB177" s="104">
        <v>1.0017411136263323</v>
      </c>
    </row>
    <row r="178" spans="1:30">
      <c r="B178" s="16" t="s">
        <v>13</v>
      </c>
      <c r="C178" s="63"/>
      <c r="D178" s="18">
        <v>1.4017464399999999</v>
      </c>
      <c r="E178" s="18">
        <v>1.77160513</v>
      </c>
      <c r="F178" s="18">
        <v>1.5330655400000006</v>
      </c>
      <c r="G178" s="18">
        <v>1.6936110099999993</v>
      </c>
      <c r="H178" s="18">
        <v>1.5653372800000003</v>
      </c>
      <c r="I178" s="18">
        <v>1.57870139</v>
      </c>
      <c r="J178" s="18">
        <v>1.5470897600000002</v>
      </c>
      <c r="K178" s="18">
        <v>1.8404768900000001</v>
      </c>
      <c r="L178" s="18">
        <v>1.5399262399999998</v>
      </c>
      <c r="M178" s="18">
        <v>1.33973209</v>
      </c>
      <c r="N178" s="93">
        <v>1.6598468400000002</v>
      </c>
      <c r="O178" s="93">
        <v>1.9027040499999994</v>
      </c>
      <c r="P178" s="93">
        <v>1.5269994000000007</v>
      </c>
      <c r="Q178" s="103">
        <v>1.6723066500000008</v>
      </c>
      <c r="R178" s="77">
        <v>1.6752841099999995</v>
      </c>
      <c r="S178" s="104">
        <v>1.7804509717154193E-3</v>
      </c>
      <c r="T178" s="104">
        <v>9.3004183446223632E-3</v>
      </c>
      <c r="V178" s="18">
        <v>4.53950517</v>
      </c>
      <c r="W178" s="77">
        <v>4.8745901600000012</v>
      </c>
      <c r="X178" s="104">
        <v>7.3815311901054947E-2</v>
      </c>
      <c r="Z178" s="18">
        <v>6.5316053200000006</v>
      </c>
      <c r="AA178" s="77">
        <v>6.4422092199999996</v>
      </c>
      <c r="AB178" s="104">
        <v>-1.368669655012178E-2</v>
      </c>
    </row>
    <row r="179" spans="1:30" s="66" customFormat="1">
      <c r="B179" s="16" t="s">
        <v>25</v>
      </c>
      <c r="C179" s="63"/>
      <c r="D179" s="18">
        <v>0.57042247999999995</v>
      </c>
      <c r="E179" s="18">
        <v>0.50805400999999994</v>
      </c>
      <c r="F179" s="18">
        <v>0.58884100000000028</v>
      </c>
      <c r="G179" s="18">
        <v>0.54400672999999999</v>
      </c>
      <c r="H179" s="18">
        <v>0.63231260000000034</v>
      </c>
      <c r="I179" s="18">
        <v>0.63313392000000035</v>
      </c>
      <c r="J179" s="18">
        <v>0.61225445000000012</v>
      </c>
      <c r="K179" s="18">
        <v>0.54413752999999998</v>
      </c>
      <c r="L179" s="18">
        <v>0.62477083000000011</v>
      </c>
      <c r="M179" s="18">
        <v>0.65703346999999968</v>
      </c>
      <c r="N179" s="93">
        <v>0.63108476999999996</v>
      </c>
      <c r="O179" s="93">
        <v>0.63276429999999995</v>
      </c>
      <c r="P179" s="93">
        <v>0.71734832000000093</v>
      </c>
      <c r="Q179" s="103">
        <v>0.70218835000000035</v>
      </c>
      <c r="R179" s="77">
        <v>0.68855533999999974</v>
      </c>
      <c r="S179" s="104">
        <v>-1.9415033017851413E-2</v>
      </c>
      <c r="T179" s="104">
        <v>9.1066323784045444E-2</v>
      </c>
      <c r="V179" s="18">
        <v>1.9128890699999996</v>
      </c>
      <c r="W179" s="77">
        <v>2.1080920100000009</v>
      </c>
      <c r="X179" s="104">
        <v>0.10204613694614362</v>
      </c>
      <c r="Z179" s="18">
        <v>2.4218385000000007</v>
      </c>
      <c r="AA179" s="77">
        <v>2.5456533699999997</v>
      </c>
      <c r="AB179" s="104">
        <v>5.1124329718930106E-2</v>
      </c>
    </row>
    <row r="180" spans="1:30" s="66" customFormat="1">
      <c r="B180" s="16" t="s">
        <v>26</v>
      </c>
      <c r="C180" s="63"/>
      <c r="D180" s="18">
        <v>0.3806362399999999</v>
      </c>
      <c r="E180" s="18">
        <v>0.37989647999999998</v>
      </c>
      <c r="F180" s="18">
        <v>0.36649477999999996</v>
      </c>
      <c r="G180" s="18">
        <v>0.36927057000000002</v>
      </c>
      <c r="H180" s="18">
        <v>0.38672360000000006</v>
      </c>
      <c r="I180" s="18">
        <v>0.35908650000000025</v>
      </c>
      <c r="J180" s="18">
        <v>0.40673745000000017</v>
      </c>
      <c r="K180" s="18">
        <v>0.37278674000000001</v>
      </c>
      <c r="L180" s="18">
        <v>0.38367411000000012</v>
      </c>
      <c r="M180" s="18">
        <v>0.39773743</v>
      </c>
      <c r="N180" s="93">
        <v>0.39378893999999998</v>
      </c>
      <c r="O180" s="93">
        <v>0.34688941999999995</v>
      </c>
      <c r="P180" s="93">
        <v>0.38785318000000008</v>
      </c>
      <c r="Q180" s="103">
        <v>0.35045854999999998</v>
      </c>
      <c r="R180" s="77">
        <v>0.39803684999999978</v>
      </c>
      <c r="S180" s="104">
        <v>0.13576013482906846</v>
      </c>
      <c r="T180" s="104">
        <v>1.0787276046909211E-2</v>
      </c>
      <c r="V180" s="18">
        <v>1.17520048</v>
      </c>
      <c r="W180" s="77">
        <v>1.1363485799999999</v>
      </c>
      <c r="X180" s="104">
        <v>-3.3059806102189504E-2</v>
      </c>
      <c r="Z180" s="18">
        <v>1.5253342900000004</v>
      </c>
      <c r="AA180" s="77">
        <v>1.5220898999999999</v>
      </c>
      <c r="AB180" s="104">
        <v>-2.1270025995420161E-3</v>
      </c>
    </row>
    <row r="181" spans="1:30" s="66" customFormat="1">
      <c r="B181" s="16" t="s">
        <v>27</v>
      </c>
      <c r="C181" s="63"/>
      <c r="D181" s="18">
        <v>0.15409004000000001</v>
      </c>
      <c r="E181" s="18">
        <v>0.14152115999999998</v>
      </c>
      <c r="F181" s="18">
        <v>0.14029784000000001</v>
      </c>
      <c r="G181" s="18">
        <v>0.14243412</v>
      </c>
      <c r="H181" s="18">
        <v>0.13381763999999999</v>
      </c>
      <c r="I181" s="18">
        <v>0.15695354000000003</v>
      </c>
      <c r="J181" s="18">
        <v>0.15418275000000004</v>
      </c>
      <c r="K181" s="18">
        <v>0.15879338999999998</v>
      </c>
      <c r="L181" s="18">
        <v>0.14616910999999999</v>
      </c>
      <c r="M181" s="18">
        <v>0.16569923</v>
      </c>
      <c r="N181" s="93">
        <v>0.15612366999999999</v>
      </c>
      <c r="O181" s="93">
        <v>0.14819984000000003</v>
      </c>
      <c r="P181" s="93">
        <v>0.16837519999999997</v>
      </c>
      <c r="Q181" s="103">
        <v>0.15203261999999995</v>
      </c>
      <c r="R181" s="77">
        <v>0.19721264000000008</v>
      </c>
      <c r="S181" s="104">
        <v>0.2971731987516899</v>
      </c>
      <c r="T181" s="104">
        <v>0.26318219396200515</v>
      </c>
      <c r="V181" s="18">
        <v>0.46799200999999996</v>
      </c>
      <c r="W181" s="77">
        <v>0.51762045999999995</v>
      </c>
      <c r="X181" s="104">
        <v>0.10604550705897742</v>
      </c>
      <c r="Z181" s="18">
        <v>0.60374732000000009</v>
      </c>
      <c r="AA181" s="77">
        <v>0.61619184999999999</v>
      </c>
      <c r="AB181" s="104">
        <v>2.0612149466766816E-2</v>
      </c>
    </row>
    <row r="182" spans="1:30" s="66" customFormat="1">
      <c r="B182" s="16" t="s">
        <v>28</v>
      </c>
      <c r="C182" s="63"/>
      <c r="D182" s="18">
        <v>0.12533107999999996</v>
      </c>
      <c r="E182" s="18">
        <v>0.13025897999999997</v>
      </c>
      <c r="F182" s="18">
        <v>0.13030072000000001</v>
      </c>
      <c r="G182" s="18">
        <v>0.13330704999999998</v>
      </c>
      <c r="H182" s="18">
        <v>0.13697294999999993</v>
      </c>
      <c r="I182" s="18">
        <v>0.12403998000000001</v>
      </c>
      <c r="J182" s="18">
        <v>0.12400219000000001</v>
      </c>
      <c r="K182" s="18">
        <v>0.11840851999999998</v>
      </c>
      <c r="L182" s="18">
        <v>0.12448864</v>
      </c>
      <c r="M182" s="18">
        <v>0.11662563000000001</v>
      </c>
      <c r="N182" s="93">
        <v>0.1245412</v>
      </c>
      <c r="O182" s="93">
        <v>0.14075483999999996</v>
      </c>
      <c r="P182" s="93">
        <v>0.10441102000000001</v>
      </c>
      <c r="Q182" s="103">
        <v>0.10296056999999996</v>
      </c>
      <c r="R182" s="77">
        <v>8.9678709999999995E-2</v>
      </c>
      <c r="S182" s="104">
        <v>-0.12899948009223305</v>
      </c>
      <c r="T182" s="104">
        <v>-0.2799273654019715</v>
      </c>
      <c r="V182" s="18">
        <v>0.36565547000000004</v>
      </c>
      <c r="W182" s="77">
        <v>0.29705029999999999</v>
      </c>
      <c r="X182" s="104">
        <v>-0.18762243595043182</v>
      </c>
      <c r="Z182" s="18">
        <v>0.50342363999999995</v>
      </c>
      <c r="AA182" s="77">
        <v>0.50641031000000003</v>
      </c>
      <c r="AB182" s="104">
        <v>5.932717025366685E-3</v>
      </c>
    </row>
    <row r="183" spans="1:30" s="66" customFormat="1">
      <c r="B183" s="16" t="s">
        <v>29</v>
      </c>
      <c r="C183" s="63"/>
      <c r="D183" s="18">
        <v>7.465254999999997E-2</v>
      </c>
      <c r="E183" s="18">
        <v>6.9715439999999976E-2</v>
      </c>
      <c r="F183" s="18">
        <v>6.9952630000000002E-2</v>
      </c>
      <c r="G183" s="18">
        <v>6.7831469999999991E-2</v>
      </c>
      <c r="H183" s="18">
        <v>6.8046560000000006E-2</v>
      </c>
      <c r="I183" s="18">
        <v>6.8945979999999976E-2</v>
      </c>
      <c r="J183" s="18">
        <v>6.887726999999999E-2</v>
      </c>
      <c r="K183" s="18">
        <v>6.4550909999999989E-2</v>
      </c>
      <c r="L183" s="18">
        <v>7.2434990000000005E-2</v>
      </c>
      <c r="M183" s="18">
        <v>7.1755799999999995E-2</v>
      </c>
      <c r="N183" s="93">
        <v>4.2966629999999999E-2</v>
      </c>
      <c r="O183" s="93">
        <v>5.1917309999999987E-2</v>
      </c>
      <c r="P183" s="93">
        <v>5.855862999999998E-2</v>
      </c>
      <c r="Q183" s="103">
        <v>6.9431120000000027E-2</v>
      </c>
      <c r="R183" s="77">
        <v>6.4300630000000011E-2</v>
      </c>
      <c r="S183" s="104">
        <v>-7.3893234042602396E-2</v>
      </c>
      <c r="T183" s="104">
        <v>0.49652486127024664</v>
      </c>
      <c r="V183" s="18">
        <v>0.18715742000000002</v>
      </c>
      <c r="W183" s="77">
        <v>0.19229038000000004</v>
      </c>
      <c r="X183" s="104">
        <v>2.7425896339028588E-2</v>
      </c>
      <c r="Z183" s="18">
        <v>0.27042071999999995</v>
      </c>
      <c r="AA183" s="77">
        <v>0.23907473000000001</v>
      </c>
      <c r="AB183" s="104">
        <v>-0.11591563693787943</v>
      </c>
    </row>
    <row r="184" spans="1:30" s="66" customFormat="1">
      <c r="B184" s="67" t="s">
        <v>30</v>
      </c>
      <c r="C184" s="63"/>
      <c r="D184" s="18">
        <v>1.8831433000000002E-2</v>
      </c>
      <c r="E184" s="18">
        <v>2.2873244000000004E-2</v>
      </c>
      <c r="F184" s="18">
        <v>2.0754929000000002E-2</v>
      </c>
      <c r="G184" s="18">
        <v>1.8994509E-2</v>
      </c>
      <c r="H184" s="18">
        <v>1.9923284999999999E-2</v>
      </c>
      <c r="I184" s="18">
        <v>1.9422287E-2</v>
      </c>
      <c r="J184" s="18">
        <v>1.9308536899999989E-2</v>
      </c>
      <c r="K184" s="18">
        <v>2.0269529000000001E-2</v>
      </c>
      <c r="L184" s="18">
        <v>1.9914770999999998E-2</v>
      </c>
      <c r="M184" s="18">
        <v>2.2647522000000003E-2</v>
      </c>
      <c r="N184" s="93">
        <v>2.4361122999999998E-2</v>
      </c>
      <c r="O184" s="93">
        <v>2.4223713000000008E-2</v>
      </c>
      <c r="P184" s="93">
        <v>2.4896229999999998E-2</v>
      </c>
      <c r="Q184" s="103">
        <v>2.4868096000000003E-2</v>
      </c>
      <c r="R184" s="77">
        <v>2.4488783000000007E-2</v>
      </c>
      <c r="S184" s="104">
        <v>-1.5252997253991429E-2</v>
      </c>
      <c r="T184" s="104">
        <v>5.2403167128218797E-3</v>
      </c>
      <c r="V184" s="18">
        <v>6.6923415999999999E-2</v>
      </c>
      <c r="W184" s="77">
        <v>7.4253109000000012E-2</v>
      </c>
      <c r="X184" s="104">
        <v>0.10952359335632256</v>
      </c>
      <c r="Z184" s="18">
        <v>7.8923637899999982E-2</v>
      </c>
      <c r="AA184" s="77">
        <v>9.1147129000000007E-2</v>
      </c>
      <c r="AB184" s="104">
        <v>0.15487744135017922</v>
      </c>
    </row>
    <row r="185" spans="1:30" s="19" customFormat="1" ht="18" thickBot="1">
      <c r="B185" s="68" t="s">
        <v>139</v>
      </c>
      <c r="C185" s="32"/>
      <c r="D185" s="62">
        <v>2.9342443229999997</v>
      </c>
      <c r="E185" s="62">
        <v>3.2245247839999998</v>
      </c>
      <c r="F185" s="62">
        <v>2.9592230490000015</v>
      </c>
      <c r="G185" s="62">
        <v>3.0123610989999987</v>
      </c>
      <c r="H185" s="62">
        <v>3.0458496350000011</v>
      </c>
      <c r="I185" s="62">
        <v>2.960551197</v>
      </c>
      <c r="J185" s="62">
        <v>2.9463495169000002</v>
      </c>
      <c r="K185" s="62">
        <v>3.141636659</v>
      </c>
      <c r="L185" s="62">
        <v>2.9176471909999999</v>
      </c>
      <c r="M185" s="62">
        <v>2.775473372</v>
      </c>
      <c r="N185" s="62">
        <v>3.1835521929999997</v>
      </c>
      <c r="O185" s="62">
        <v>3.4045679129999997</v>
      </c>
      <c r="P185" s="62">
        <v>3.0889956000000014</v>
      </c>
      <c r="Q185" s="62">
        <v>3.2074853560000012</v>
      </c>
      <c r="R185" s="21">
        <v>3.4433607929999988</v>
      </c>
      <c r="S185" s="108">
        <v>7.3539053439094726E-2</v>
      </c>
      <c r="T185" s="108">
        <v>8.1609656210841042E-2</v>
      </c>
      <c r="V185" s="62">
        <v>8.8766727559999996</v>
      </c>
      <c r="W185" s="21">
        <v>9.7398417490000018</v>
      </c>
      <c r="X185" s="108">
        <v>9.7240150304804374E-2</v>
      </c>
      <c r="Z185" s="62">
        <v>12.0943870079</v>
      </c>
      <c r="AA185" s="21">
        <v>12.281240668999999</v>
      </c>
      <c r="AB185" s="108">
        <v>1.5449618155756628E-2</v>
      </c>
    </row>
    <row r="186" spans="1:30" ht="15.75">
      <c r="B186" s="5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111"/>
      <c r="R186" s="6"/>
      <c r="S186" s="80"/>
      <c r="T186" s="80"/>
    </row>
    <row r="187" spans="1:30">
      <c r="B187" s="156" t="s">
        <v>140</v>
      </c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</row>
    <row r="189" spans="1:30" s="50" customFormat="1">
      <c r="A189" s="10"/>
      <c r="B189" s="60" t="s">
        <v>64</v>
      </c>
      <c r="C189" s="58"/>
      <c r="D189" s="59"/>
      <c r="E189" s="59"/>
      <c r="F189" s="59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92"/>
      <c r="T189" s="92"/>
    </row>
    <row r="190" spans="1:30" s="50" customFormat="1" ht="30">
      <c r="B190" s="14" t="s">
        <v>58</v>
      </c>
      <c r="C190" s="41"/>
      <c r="D190" s="14" t="s">
        <v>2</v>
      </c>
      <c r="E190" s="14" t="s">
        <v>3</v>
      </c>
      <c r="F190" s="14" t="s">
        <v>4</v>
      </c>
      <c r="G190" s="14" t="s">
        <v>5</v>
      </c>
      <c r="H190" s="14" t="s">
        <v>6</v>
      </c>
      <c r="I190" s="14" t="s">
        <v>7</v>
      </c>
      <c r="J190" s="14" t="s">
        <v>8</v>
      </c>
      <c r="K190" s="14" t="s">
        <v>9</v>
      </c>
      <c r="L190" s="14" t="s">
        <v>83</v>
      </c>
      <c r="M190" s="14" t="s">
        <v>85</v>
      </c>
      <c r="N190" s="14" t="s">
        <v>86</v>
      </c>
      <c r="O190" s="14" t="s">
        <v>87</v>
      </c>
      <c r="P190" s="14" t="s">
        <v>90</v>
      </c>
      <c r="Q190" s="14" t="s">
        <v>91</v>
      </c>
      <c r="R190" s="15" t="s">
        <v>105</v>
      </c>
      <c r="S190" s="83" t="s">
        <v>10</v>
      </c>
      <c r="T190" s="83" t="s">
        <v>11</v>
      </c>
      <c r="U190" s="1"/>
      <c r="V190" s="14" t="s">
        <v>115</v>
      </c>
      <c r="W190" s="15" t="s">
        <v>116</v>
      </c>
      <c r="X190" s="83" t="s">
        <v>11</v>
      </c>
      <c r="Y190" s="1"/>
      <c r="Z190" s="14" t="s">
        <v>117</v>
      </c>
      <c r="AA190" s="15" t="s">
        <v>118</v>
      </c>
      <c r="AB190" s="83" t="s">
        <v>11</v>
      </c>
    </row>
    <row r="191" spans="1:30" s="95" customFormat="1">
      <c r="B191" s="31" t="s">
        <v>65</v>
      </c>
      <c r="C191" s="58"/>
      <c r="D191" s="33">
        <v>1.6878790259999998</v>
      </c>
      <c r="E191" s="33">
        <v>1.713941272</v>
      </c>
      <c r="F191" s="33">
        <v>1.6970997631999998</v>
      </c>
      <c r="G191" s="33">
        <v>1.5900787899999997</v>
      </c>
      <c r="H191" s="33">
        <v>1.6236877079999998</v>
      </c>
      <c r="I191" s="33">
        <v>1.5305944444399999</v>
      </c>
      <c r="J191" s="33">
        <v>1.5661702369999999</v>
      </c>
      <c r="K191" s="33">
        <v>1.56756945652</v>
      </c>
      <c r="L191" s="33">
        <v>1.5328734900000001</v>
      </c>
      <c r="M191" s="33">
        <v>1.4860216359999994</v>
      </c>
      <c r="N191" s="102">
        <v>1.675843883</v>
      </c>
      <c r="O191" s="102">
        <v>1.726525981</v>
      </c>
      <c r="P191" s="102">
        <v>1.5796874389999997</v>
      </c>
      <c r="Q191" s="117">
        <v>1.6205092719999998</v>
      </c>
      <c r="R191" s="78">
        <v>1.6842343959999999</v>
      </c>
      <c r="S191" s="105">
        <v>3.9324134147872947E-2</v>
      </c>
      <c r="T191" s="105">
        <v>5.0067390436032699E-3</v>
      </c>
      <c r="V191" s="33">
        <v>4.6947390089999992</v>
      </c>
      <c r="W191" s="78">
        <v>4.8844311069999993</v>
      </c>
      <c r="X191" s="105">
        <v>4.0405248861832943E-2</v>
      </c>
      <c r="Z191" s="33">
        <v>6.2880218459599995</v>
      </c>
      <c r="AA191" s="78">
        <v>6.4212649899999992</v>
      </c>
      <c r="AB191" s="105">
        <v>2.1189993817468666E-2</v>
      </c>
      <c r="AD191" s="109"/>
    </row>
    <row r="192" spans="1:30" s="50" customFormat="1">
      <c r="B192" s="16" t="s">
        <v>66</v>
      </c>
      <c r="C192" s="58"/>
      <c r="D192" s="18">
        <v>0.605078</v>
      </c>
      <c r="E192" s="18">
        <v>0.60977800000000004</v>
      </c>
      <c r="F192" s="18">
        <v>0.60958999999999997</v>
      </c>
      <c r="G192" s="18">
        <v>0.61114100000000005</v>
      </c>
      <c r="H192" s="18">
        <v>0.5964299999999999</v>
      </c>
      <c r="I192" s="18">
        <v>0.58721799999999991</v>
      </c>
      <c r="J192" s="18">
        <v>0.61146999999999996</v>
      </c>
      <c r="K192" s="18">
        <v>0.58289400000000002</v>
      </c>
      <c r="L192" s="18">
        <v>0.58414420000000011</v>
      </c>
      <c r="M192" s="18">
        <v>0.5538010000000001</v>
      </c>
      <c r="N192" s="93">
        <v>0.60989643999999998</v>
      </c>
      <c r="O192" s="93">
        <v>0.60646920000000004</v>
      </c>
      <c r="P192" s="93">
        <v>0.59847449999999991</v>
      </c>
      <c r="Q192" s="103">
        <v>0.60022759999999997</v>
      </c>
      <c r="R192" s="77">
        <v>0.60728699999999991</v>
      </c>
      <c r="S192" s="104">
        <v>1.1761205249475326E-2</v>
      </c>
      <c r="T192" s="104">
        <v>-4.2784968543185808E-3</v>
      </c>
      <c r="V192" s="18">
        <v>1.7478416400000003</v>
      </c>
      <c r="W192" s="77">
        <v>1.8059890999999997</v>
      </c>
      <c r="X192" s="104">
        <v>3.3268151226789167E-2</v>
      </c>
      <c r="Z192" s="18">
        <v>2.378012</v>
      </c>
      <c r="AA192" s="77">
        <v>2.3543108400000001</v>
      </c>
      <c r="AB192" s="104">
        <v>-9.9667957941338425E-3</v>
      </c>
      <c r="AD192" s="110"/>
    </row>
    <row r="193" spans="2:30" s="50" customFormat="1">
      <c r="B193" s="16" t="s">
        <v>67</v>
      </c>
      <c r="C193" s="58"/>
      <c r="D193" s="18">
        <v>1.0828010259999998</v>
      </c>
      <c r="E193" s="18">
        <v>1.1041632719999999</v>
      </c>
      <c r="F193" s="18">
        <v>1.0875097631999997</v>
      </c>
      <c r="G193" s="18">
        <v>0.97893778999999981</v>
      </c>
      <c r="H193" s="18">
        <v>1.027257708</v>
      </c>
      <c r="I193" s="18">
        <v>0.94337644444000002</v>
      </c>
      <c r="J193" s="18">
        <v>0.95470023699999995</v>
      </c>
      <c r="K193" s="18">
        <v>0.98467545651999999</v>
      </c>
      <c r="L193" s="18">
        <v>0.94872928999999995</v>
      </c>
      <c r="M193" s="18">
        <v>0.93222063599999927</v>
      </c>
      <c r="N193" s="93">
        <v>1.065947443</v>
      </c>
      <c r="O193" s="93">
        <v>1.1200567809999999</v>
      </c>
      <c r="P193" s="93">
        <v>0.98121293899999995</v>
      </c>
      <c r="Q193" s="103">
        <v>1.0202816719999999</v>
      </c>
      <c r="R193" s="77">
        <v>1.076947396</v>
      </c>
      <c r="S193" s="104">
        <v>5.5539294250892102E-2</v>
      </c>
      <c r="T193" s="104">
        <v>1.0319414031372709E-2</v>
      </c>
      <c r="V193" s="18">
        <v>2.9468973689999993</v>
      </c>
      <c r="W193" s="77">
        <v>3.078442007</v>
      </c>
      <c r="X193" s="104">
        <v>4.4638350620483047E-2</v>
      </c>
      <c r="Z193" s="18">
        <v>3.9100098459600003</v>
      </c>
      <c r="AA193" s="77">
        <v>4.066954149999999</v>
      </c>
      <c r="AB193" s="104">
        <v>4.0139107118147166E-2</v>
      </c>
      <c r="AD193" s="110"/>
    </row>
    <row r="194" spans="2:30" s="95" customFormat="1">
      <c r="B194" s="31" t="s">
        <v>68</v>
      </c>
      <c r="C194" s="58"/>
      <c r="D194" s="33">
        <v>3.9099999999999997</v>
      </c>
      <c r="E194" s="33">
        <v>3.8519999999999999</v>
      </c>
      <c r="F194" s="33">
        <v>3.9379999999999997</v>
      </c>
      <c r="G194" s="33">
        <v>3.915</v>
      </c>
      <c r="H194" s="33">
        <v>3.7719999999999998</v>
      </c>
      <c r="I194" s="33">
        <v>3.8490000000000002</v>
      </c>
      <c r="J194" s="33">
        <v>3.9129999999999998</v>
      </c>
      <c r="K194" s="33">
        <v>3.8609999999999998</v>
      </c>
      <c r="L194" s="33">
        <v>4.0090000000000003</v>
      </c>
      <c r="M194" s="33">
        <v>4.1280000000000001</v>
      </c>
      <c r="N194" s="102">
        <v>4.0519999999999996</v>
      </c>
      <c r="O194" s="102">
        <v>4.3410000000000002</v>
      </c>
      <c r="P194" s="102">
        <v>4.2809999999999997</v>
      </c>
      <c r="Q194" s="117">
        <v>4.2610000000000001</v>
      </c>
      <c r="R194" s="78">
        <v>3.9609999999999999</v>
      </c>
      <c r="S194" s="105">
        <v>-7.0406007979347596E-2</v>
      </c>
      <c r="T194" s="105">
        <v>-2.2458045409674221E-2</v>
      </c>
      <c r="V194" s="33">
        <v>12.189</v>
      </c>
      <c r="W194" s="78">
        <v>12.503</v>
      </c>
      <c r="X194" s="105">
        <v>2.5760931987858005E-2</v>
      </c>
      <c r="Z194" s="33">
        <v>15.395</v>
      </c>
      <c r="AA194" s="78">
        <v>16.53</v>
      </c>
      <c r="AB194" s="105">
        <v>7.3725235466060468E-2</v>
      </c>
    </row>
    <row r="195" spans="2:30" s="50" customFormat="1">
      <c r="B195" s="16" t="s">
        <v>69</v>
      </c>
      <c r="C195" s="58"/>
      <c r="D195" s="18">
        <v>3.4969999999999999</v>
      </c>
      <c r="E195" s="18">
        <v>3.431</v>
      </c>
      <c r="F195" s="18">
        <v>3.4969999999999999</v>
      </c>
      <c r="G195" s="18">
        <v>3.4780000000000002</v>
      </c>
      <c r="H195" s="18">
        <v>3.4089999999999998</v>
      </c>
      <c r="I195" s="18">
        <v>3.4820000000000002</v>
      </c>
      <c r="J195" s="18">
        <v>3.55</v>
      </c>
      <c r="K195" s="18">
        <v>3.5009999999999999</v>
      </c>
      <c r="L195" s="18">
        <v>3.63</v>
      </c>
      <c r="M195" s="18">
        <v>3.7480000000000002</v>
      </c>
      <c r="N195" s="93">
        <v>3.6739999999999999</v>
      </c>
      <c r="O195" s="93">
        <v>3.8959999999999999</v>
      </c>
      <c r="P195" s="93">
        <v>3.8540000000000001</v>
      </c>
      <c r="Q195" s="103">
        <v>3.8330000000000002</v>
      </c>
      <c r="R195" s="77">
        <v>3.5329999999999999</v>
      </c>
      <c r="S195" s="104">
        <v>-7.8267675450039209E-2</v>
      </c>
      <c r="T195" s="104">
        <v>-3.8377789874795898E-2</v>
      </c>
      <c r="V195" s="18">
        <v>11.052</v>
      </c>
      <c r="W195" s="77">
        <v>11.22</v>
      </c>
      <c r="X195" s="104">
        <v>1.5200868621064068E-2</v>
      </c>
      <c r="Z195" s="18">
        <v>13.941999999999998</v>
      </c>
      <c r="AA195" s="77">
        <v>14.948</v>
      </c>
      <c r="AB195" s="104">
        <v>7.2156075168555489E-2</v>
      </c>
    </row>
    <row r="196" spans="2:30" s="50" customFormat="1">
      <c r="B196" s="16" t="s">
        <v>70</v>
      </c>
      <c r="C196" s="58"/>
      <c r="D196" s="18">
        <v>0.41299999999999998</v>
      </c>
      <c r="E196" s="18">
        <v>0.42099999999999999</v>
      </c>
      <c r="F196" s="18">
        <v>0.441</v>
      </c>
      <c r="G196" s="18">
        <v>0.437</v>
      </c>
      <c r="H196" s="18">
        <v>0.36299999999999999</v>
      </c>
      <c r="I196" s="18">
        <v>0.36699999999999999</v>
      </c>
      <c r="J196" s="18">
        <v>0.36299999999999999</v>
      </c>
      <c r="K196" s="18">
        <v>0.36</v>
      </c>
      <c r="L196" s="18">
        <v>0.379</v>
      </c>
      <c r="M196" s="18">
        <v>0.38</v>
      </c>
      <c r="N196" s="93">
        <v>0.378</v>
      </c>
      <c r="O196" s="93">
        <v>0.44500000000000001</v>
      </c>
      <c r="P196" s="93">
        <v>0.42699999999999999</v>
      </c>
      <c r="Q196" s="103">
        <v>0.42799999999999999</v>
      </c>
      <c r="R196" s="77">
        <v>0.42799999999999999</v>
      </c>
      <c r="S196" s="104">
        <v>0</v>
      </c>
      <c r="T196" s="104">
        <v>0.13227513227513232</v>
      </c>
      <c r="V196" s="18">
        <v>1.137</v>
      </c>
      <c r="W196" s="77">
        <v>1.2829999999999999</v>
      </c>
      <c r="X196" s="104">
        <v>0.1284080914687773</v>
      </c>
      <c r="Z196" s="18">
        <v>1.4529999999999998</v>
      </c>
      <c r="AA196" s="77">
        <v>1.5820000000000001</v>
      </c>
      <c r="AB196" s="104">
        <v>8.8781830695113806E-2</v>
      </c>
    </row>
    <row r="197" spans="2:30" s="95" customFormat="1">
      <c r="B197" s="31" t="s">
        <v>71</v>
      </c>
      <c r="C197" s="58"/>
      <c r="D197" s="33">
        <v>0.32690000000000002</v>
      </c>
      <c r="E197" s="33">
        <v>0.63205500000000003</v>
      </c>
      <c r="F197" s="33">
        <v>0.64456800000000003</v>
      </c>
      <c r="G197" s="33">
        <v>0.51695708699999998</v>
      </c>
      <c r="H197" s="33">
        <v>0.30156601100000002</v>
      </c>
      <c r="I197" s="33">
        <v>0.60732996800000005</v>
      </c>
      <c r="J197" s="33">
        <v>0.67852526699999993</v>
      </c>
      <c r="K197" s="33">
        <v>0.62221157500000002</v>
      </c>
      <c r="L197" s="33">
        <v>0.333099482</v>
      </c>
      <c r="M197" s="33">
        <v>0.6485669839999999</v>
      </c>
      <c r="N197" s="102">
        <v>0.70749217939999998</v>
      </c>
      <c r="O197" s="102">
        <v>0.63489370500000009</v>
      </c>
      <c r="P197" s="102">
        <v>0.373913785</v>
      </c>
      <c r="Q197" s="117">
        <v>0.617710757</v>
      </c>
      <c r="R197" s="78">
        <v>0.70314259277146574</v>
      </c>
      <c r="S197" s="105">
        <v>0.13830394695792192</v>
      </c>
      <c r="T197" s="105">
        <v>-6.1478935812732116E-3</v>
      </c>
      <c r="V197" s="33">
        <v>1.6891586453999998</v>
      </c>
      <c r="W197" s="78">
        <v>1.6947671347714657</v>
      </c>
      <c r="X197" s="105">
        <v>3.3202857450596035E-3</v>
      </c>
      <c r="Z197" s="33">
        <v>2.209632821</v>
      </c>
      <c r="AA197" s="78">
        <v>2.3240523503999997</v>
      </c>
      <c r="AB197" s="105">
        <v>5.1782146025608711E-2</v>
      </c>
    </row>
  </sheetData>
  <dataValidations count="2">
    <dataValidation type="list" allowBlank="1" showInputMessage="1" showErrorMessage="1" sqref="D2">
      <formula1>"1 кв.,2 кв.,3 кв.,4 кв."</formula1>
    </dataValidation>
    <dataValidation type="list" allowBlank="1" showInputMessage="1" showErrorMessage="1" sqref="E2">
      <formula1>"2012,2013,2014,2015,2016"</formula1>
    </dataValidation>
  </dataValidations>
  <pageMargins left="0.35433070866141736" right="0.27559055118110237" top="0.51181102362204722" bottom="0.27559055118110237" header="0.59055118110236227" footer="0.51181102362204722"/>
  <pageSetup paperSize="9" scale="48" fitToHeight="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B2:C26"/>
  <sheetViews>
    <sheetView zoomScaleNormal="100" workbookViewId="0">
      <selection activeCell="B26" sqref="B26:C26"/>
    </sheetView>
  </sheetViews>
  <sheetFormatPr defaultRowHeight="15"/>
  <cols>
    <col min="1" max="1" width="3.42578125" style="71" customWidth="1"/>
    <col min="2" max="2" width="67" style="71" customWidth="1"/>
    <col min="3" max="3" width="10" style="71" customWidth="1"/>
    <col min="4" max="16384" width="9.140625" style="71"/>
  </cols>
  <sheetData>
    <row r="2" spans="2:3" ht="15.75">
      <c r="B2" s="70" t="s">
        <v>75</v>
      </c>
      <c r="C2"/>
    </row>
    <row r="3" spans="2:3">
      <c r="B3"/>
      <c r="C3" s="71" t="s">
        <v>76</v>
      </c>
    </row>
    <row r="4" spans="2:3">
      <c r="B4" s="72" t="s">
        <v>60</v>
      </c>
      <c r="C4" s="73">
        <v>12.574</v>
      </c>
    </row>
    <row r="5" spans="2:3">
      <c r="B5" s="72" t="s">
        <v>61</v>
      </c>
      <c r="C5" s="73">
        <v>3.5</v>
      </c>
    </row>
    <row r="6" spans="2:3">
      <c r="B6" s="72" t="s">
        <v>77</v>
      </c>
      <c r="C6" s="73">
        <v>2</v>
      </c>
    </row>
    <row r="7" spans="2:3">
      <c r="B7" s="72" t="s">
        <v>145</v>
      </c>
      <c r="C7" s="73">
        <v>1.5</v>
      </c>
    </row>
    <row r="8" spans="2:3" ht="30">
      <c r="B8" s="72" t="s">
        <v>62</v>
      </c>
      <c r="C8" s="73">
        <v>0.77</v>
      </c>
    </row>
    <row r="9" spans="2:3" ht="15.75" thickBot="1">
      <c r="B9" s="20" t="s">
        <v>78</v>
      </c>
      <c r="C9" s="74">
        <f>C4+C5+C8</f>
        <v>16.843999999999998</v>
      </c>
    </row>
    <row r="10" spans="2:3" ht="18" customHeight="1">
      <c r="B10" s="56" t="s">
        <v>63</v>
      </c>
      <c r="C10" s="75"/>
    </row>
    <row r="11" spans="2:3" ht="17.25">
      <c r="B11" s="72" t="s">
        <v>144</v>
      </c>
      <c r="C11" s="73">
        <v>0.34</v>
      </c>
    </row>
    <row r="12" spans="2:3">
      <c r="B12" s="38"/>
      <c r="C12" s="76"/>
    </row>
    <row r="13" spans="2:3">
      <c r="B13" s="162" t="s">
        <v>143</v>
      </c>
      <c r="C13" s="162"/>
    </row>
    <row r="14" spans="2:3">
      <c r="B14"/>
      <c r="C14" s="75"/>
    </row>
    <row r="15" spans="2:3" ht="15.75">
      <c r="B15" s="70" t="s">
        <v>79</v>
      </c>
      <c r="C15" s="75"/>
    </row>
    <row r="16" spans="2:3">
      <c r="B16"/>
      <c r="C16" s="75" t="s">
        <v>76</v>
      </c>
    </row>
    <row r="17" spans="2:3">
      <c r="B17" s="72" t="s">
        <v>80</v>
      </c>
      <c r="C17" s="73"/>
    </row>
    <row r="18" spans="2:3">
      <c r="B18" s="72" t="s">
        <v>81</v>
      </c>
      <c r="C18" s="73">
        <v>14</v>
      </c>
    </row>
    <row r="19" spans="2:3">
      <c r="B19" s="72" t="s">
        <v>119</v>
      </c>
      <c r="C19" s="73">
        <v>1.7</v>
      </c>
    </row>
    <row r="20" spans="2:3">
      <c r="B20"/>
      <c r="C20" s="75"/>
    </row>
    <row r="21" spans="2:3" ht="18">
      <c r="B21" s="70" t="s">
        <v>146</v>
      </c>
      <c r="C21" s="75"/>
    </row>
    <row r="22" spans="2:3">
      <c r="B22"/>
      <c r="C22" s="75" t="s">
        <v>76</v>
      </c>
    </row>
    <row r="23" spans="2:3">
      <c r="B23" s="72" t="s">
        <v>60</v>
      </c>
      <c r="C23" s="73">
        <v>2.4</v>
      </c>
    </row>
    <row r="24" spans="2:3">
      <c r="B24" s="72" t="s">
        <v>82</v>
      </c>
      <c r="C24" s="73">
        <v>4.3803999999999998</v>
      </c>
    </row>
    <row r="26" spans="2:3">
      <c r="B26" s="162" t="s">
        <v>147</v>
      </c>
      <c r="C26" s="162"/>
    </row>
  </sheetData>
  <mergeCells count="2">
    <mergeCell ref="B13:C13"/>
    <mergeCell ref="B26:C2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E0FBBA16DE32F243A531172E7F38DCF5" ma:contentTypeVersion="0" ma:contentTypeDescription="Создание документа." ma:contentTypeScope="" ma:versionID="8dc994e94eebca157fc4bd22e1647ada">
  <xsd:schema xmlns:xsd="http://www.w3.org/2001/XMLSchema" xmlns:xs="http://www.w3.org/2001/XMLSchema" xmlns:p="http://schemas.microsoft.com/office/2006/metadata/properties" xmlns:ns2="2e6c4e6a-6d57-47d6-9288-076169c1f698" targetNamespace="http://schemas.microsoft.com/office/2006/metadata/properties" ma:root="true" ma:fieldsID="899b4d0d15f6c81608c1f8921f6e86bd" ns2:_="">
    <xsd:import namespace="2e6c4e6a-6d57-47d6-9288-076169c1f69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c4e6a-6d57-47d6-9288-076169c1f69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Значение идентификатора документа" ma:description="Значение идентификатора документа, присвоенного данному элементу." ma:internalName="_dlc_DocId" ma:readOnly="true">
      <xsd:simpleType>
        <xsd:restriction base="dms:Text"/>
      </xsd:simpleType>
    </xsd:element>
    <xsd:element name="_dlc_DocIdUrl" ma:index="9" nillable="true" ma:displayName="Идентификатор документа" ma:description="Постоянная ссылка на этот документ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Сохранить идентификатор" ma:description="Сохранять идентификатор при добавлении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5756963-82B5-4BE2-810C-DFD484504E96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0A676053-3684-4F05-BB57-C186EEE7C7B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6c4e6a-6d57-47d6-9288-076169c1f6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0E9EC7B-772A-4AAC-8D66-EE27072F629F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www.w3.org/XML/1998/namespace"/>
    <ds:schemaRef ds:uri="http://purl.org/dc/elements/1.1/"/>
    <ds:schemaRef ds:uri="2e6c4e6a-6d57-47d6-9288-076169c1f698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3FAF76B-DAA7-41A1-97DC-70CC97C0243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Рез-ты 3 кв 15 г</vt:lpstr>
      <vt:lpstr>Производственные мощности</vt:lpstr>
      <vt:lpstr>'Рез-ты 3 кв 15 г'!CQRUS</vt:lpstr>
      <vt:lpstr>'Рез-ты 3 кв 15 г'!CYRU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lov_sv</dc:creator>
  <cp:lastModifiedBy>Климантов Никита Андреевич</cp:lastModifiedBy>
  <cp:lastPrinted>2014-04-16T13:16:12Z</cp:lastPrinted>
  <dcterms:created xsi:type="dcterms:W3CDTF">2014-01-24T09:07:43Z</dcterms:created>
  <dcterms:modified xsi:type="dcterms:W3CDTF">2015-10-15T14:3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0FBBA16DE32F243A531172E7F38DCF5</vt:lpwstr>
  </property>
</Properties>
</file>